v="O/O"/>
    <n v="1"/>
    <n v="0"/>
    <n v="0"/>
    <n v="0"/>
    <n v="0"/>
    <n v="0"/>
    <n v="4472"/>
    <s v="P"/>
    <n v="1"/>
    <x v="7"/>
    <s v="CIX8"/>
    <d v="2025-12-28T00:00:00"/>
  </r>
  <r>
    <x v="25"/>
    <s v="140503410752"/>
    <x v="1"/>
    <s v="FRNK"/>
    <s v="1194-028W"/>
    <x v="53"/>
    <s v="CNQ005930"/>
    <s v="M330874"/>
    <s v="CNQND"/>
    <s v="CNQND"/>
    <s v="EGAKI"/>
    <s v="EGAKI"/>
    <s v="CNSHG"/>
    <s v="GRPIR"/>
    <x v="0"/>
    <s v="O/O"/>
    <n v="1"/>
    <n v="0"/>
    <n v="0"/>
    <n v="1"/>
    <n v="0"/>
    <n v="0"/>
    <n v="37150"/>
    <s v="P"/>
    <n v="3"/>
    <x v="1"/>
    <s v="CPS"/>
    <d v="2025-12-25T00:00:00"/>
  </r>
  <r>
    <x v="25"/>
    <s v="140503410761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79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87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95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09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17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25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33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42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50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68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76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84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892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06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14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22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31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49"/>
    <x v="4"/>
    <s v="ACTS"/>
    <s v="1382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9252"/>
    <s v="P"/>
    <n v="1"/>
    <x v="5"/>
    <s v="CEM"/>
    <d v="2026-01-02T00:00:00"/>
  </r>
  <r>
    <x v="25"/>
    <s v="140503410957"/>
    <x v="4"/>
    <s v="ACTS"/>
    <s v="1382-016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445"/>
    <s v="P"/>
    <n v="2"/>
    <x v="5"/>
    <s v="CEM"/>
    <d v="2026-01-02T00:00:00"/>
  </r>
  <r>
    <x v="25"/>
    <s v="140503410965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25"/>
    <s v="140503410973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82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0990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1007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1015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11023"/>
    <x v="1"/>
    <s v="SYXB"/>
    <s v="0815-025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5T00:00:00"/>
  </r>
  <r>
    <x v="25"/>
    <s v="140503411032"/>
    <x v="3"/>
    <s v="SYXB"/>
    <s v="0815-025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5T00:00:00"/>
  </r>
  <r>
    <x v="25"/>
    <s v="140503411040"/>
    <x v="2"/>
    <s v="GREE"/>
    <s v="1381-025W"/>
    <x v="66"/>
    <s v="CNQ008343"/>
    <s v="F332552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EM"/>
    <d v="2025-12-30T00:00:00"/>
  </r>
  <r>
    <x v="25"/>
    <s v="140503411058"/>
    <x v="1"/>
    <s v="SYXB"/>
    <s v="0815-025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5T00:00:00"/>
  </r>
  <r>
    <x v="25"/>
    <s v="140503411066"/>
    <x v="3"/>
    <s v="SYXB"/>
    <s v="0815-025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5T00:00:00"/>
  </r>
  <r>
    <x v="25"/>
    <s v="140503411074"/>
    <x v="1"/>
    <s v="COPS"/>
    <s v="031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  <s v="MD2"/>
    <d v="2025-12-28T00:00:00"/>
  </r>
  <r>
    <x v="25"/>
    <s v="140503411082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091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104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112"/>
    <x v="2"/>
    <s v="CHAS"/>
    <s v="0132-084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5"/>
    <s v="140503411121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139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147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155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163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172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180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198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202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210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228"/>
    <x v="3"/>
    <s v="CSOC"/>
    <s v="032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36"/>
    <x v="3"/>
    <s v="CSOC"/>
    <s v="032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44"/>
    <x v="4"/>
    <s v="CSOC"/>
    <s v="032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52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261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279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287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295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309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317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325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333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342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350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368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5T00:00:00"/>
  </r>
  <r>
    <x v="25"/>
    <s v="140503411376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5T00:00:00"/>
  </r>
  <r>
    <x v="25"/>
    <s v="140503411384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5T00:00:00"/>
  </r>
  <r>
    <x v="25"/>
    <s v="140503411392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5T00:00:00"/>
  </r>
  <r>
    <x v="25"/>
    <s v="140503411406"/>
    <x v="3"/>
    <s v="FORE"/>
    <s v="1249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414"/>
    <x v="3"/>
    <s v="FORE"/>
    <s v="1249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422"/>
    <x v="3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431"/>
    <x v="3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5"/>
    <s v="140503411449"/>
    <x v="1"/>
    <s v="ACTS"/>
    <s v="1382-016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386"/>
    <s v="P"/>
    <n v="1"/>
    <x v="5"/>
    <s v="CEM"/>
    <d v="2026-01-02T00:00:00"/>
  </r>
  <r>
    <x v="25"/>
    <s v="140503411457"/>
    <x v="4"/>
    <s v="CSOC"/>
    <s v="032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65"/>
    <x v="4"/>
    <s v="CSOC"/>
    <s v="032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73"/>
    <x v="1"/>
    <s v="CSMX"/>
    <s v="007W"/>
    <x v="46"/>
    <s v="CNL005482"/>
    <s v="534060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  <s v="ESA3"/>
    <d v="2025-12-28T00:00:00"/>
  </r>
  <r>
    <x v="25"/>
    <s v="140503411482"/>
    <x v="4"/>
    <s v="CSOC"/>
    <s v="032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90"/>
    <x v="3"/>
    <s v="FORE"/>
    <s v="1249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503"/>
    <x v="3"/>
    <s v="FORE"/>
    <s v="1249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512"/>
    <x v="1"/>
    <s v="ACTS"/>
    <s v="1382-016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402"/>
    <s v="P"/>
    <n v="2"/>
    <x v="5"/>
    <s v="CEM"/>
    <d v="2026-01-02T00:00:00"/>
  </r>
  <r>
    <x v="25"/>
    <s v="140503411520"/>
    <x v="3"/>
    <s v="LRIC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5"/>
    <s v="140503411538"/>
    <x v="3"/>
    <s v="LRIC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5"/>
    <s v="140503411546"/>
    <x v="3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3"/>
    <n v="0"/>
    <n v="0"/>
    <n v="71400"/>
    <s v="P"/>
    <n v="6"/>
    <x v="5"/>
    <s v="NE3"/>
    <d v="2025-12-31T00:00:00"/>
  </r>
  <r>
    <x v="25"/>
    <s v="140503411554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1362.5"/>
    <s v="C"/>
    <n v="2"/>
    <x v="5"/>
    <s v="CEM"/>
    <d v="2026-01-09T00:00:00"/>
  </r>
  <r>
    <x v="25"/>
    <s v="140503411562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5029"/>
    <s v="C"/>
    <n v="2"/>
    <x v="5"/>
    <s v="CEM"/>
    <d v="2026-01-09T00:00:00"/>
  </r>
  <r>
    <x v="25"/>
    <s v="140503411571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0203.2"/>
    <s v="C"/>
    <n v="2"/>
    <x v="5"/>
    <s v="CEM"/>
    <d v="2026-01-09T00:00:00"/>
  </r>
  <r>
    <x v="25"/>
    <s v="140503411589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9T00:00:00"/>
  </r>
  <r>
    <x v="25"/>
    <s v="140503411597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9T00:00:00"/>
  </r>
  <r>
    <x v="25"/>
    <s v="140503411601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9T00:00:00"/>
  </r>
  <r>
    <x v="25"/>
    <s v="140503411619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9T00:00:00"/>
  </r>
  <r>
    <x v="25"/>
    <s v="140503411627"/>
    <x v="1"/>
    <s v="BULD"/>
    <s v="0829-082S"/>
    <x v="81"/>
    <s v="CNQ007184"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  <s v="KTP"/>
    <d v="2025-12-26T00:00:00"/>
  </r>
  <r>
    <x v="25"/>
    <s v="140503411635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643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652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660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678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11686"/>
    <x v="3"/>
    <s v="FRVR"/>
    <s v="1203-034E"/>
    <x v="24"/>
    <s v="CNJ008567"/>
    <s v="102708"/>
    <s v="CNQND"/>
    <s v="CNQND"/>
    <s v="USLAX"/>
    <s v="USLAX"/>
    <m/>
    <m/>
    <x v="7"/>
    <s v="O/O"/>
    <n v="1"/>
    <n v="0"/>
    <n v="0"/>
    <n v="0"/>
    <n v="0"/>
    <n v="0"/>
    <n v="18916"/>
    <s v="C"/>
    <n v="1"/>
    <x v="4"/>
    <s v="CPS"/>
    <d v="2026-01-09T00:00:00"/>
  </r>
  <r>
    <x v="25"/>
    <s v="140503411694"/>
    <x v="3"/>
    <s v="FULL"/>
    <s v="1248-01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08"/>
    <x v="3"/>
    <s v="FULL"/>
    <s v="1248-01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16"/>
    <x v="3"/>
    <s v="FULL"/>
    <s v="1248-01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24"/>
    <x v="3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7T00:00:00"/>
  </r>
  <r>
    <x v="25"/>
    <s v="140503411732"/>
    <x v="3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7T00:00:00"/>
  </r>
  <r>
    <x v="25"/>
    <s v="140503411741"/>
    <x v="1"/>
    <s v="ESKA"/>
    <s v="02601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m/>
    <m/>
  </r>
  <r>
    <x v="25"/>
    <s v="140503411759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11767"/>
    <x v="1"/>
    <s v="OOFX"/>
    <s v="009W"/>
    <x v="94"/>
    <s v="CNF007970"/>
    <s v="E331239"/>
    <s v="CNQND"/>
    <s v="CNQND"/>
    <s v="PLGDK"/>
    <s v="PLGDK"/>
    <m/>
    <m/>
    <x v="1"/>
    <s v="O/O"/>
    <n v="1"/>
    <n v="0"/>
    <n v="0"/>
    <n v="0"/>
    <n v="0"/>
    <n v="0"/>
    <n v="24663.1"/>
    <s v="P"/>
    <n v="1"/>
    <x v="5"/>
    <s v="NE1"/>
    <d v="2025-12-26T00:00:00"/>
  </r>
  <r>
    <x v="25"/>
    <s v="140503411775"/>
    <x v="3"/>
    <s v="FULL"/>
    <s v="1248-01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83"/>
    <x v="3"/>
    <s v="FULL"/>
    <s v="1248-01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792"/>
    <x v="3"/>
    <s v="FULL"/>
    <s v="1248-01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5"/>
    <s v="140503411805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5"/>
    <s v="140503411813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5"/>
    <s v="140503411822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5"/>
    <s v="140503411830"/>
    <x v="3"/>
    <s v="FULL"/>
    <s v="1248-01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0T00:00:00"/>
  </r>
  <r>
    <x v="25"/>
    <s v="140503411848"/>
    <x v="3"/>
    <s v="FULL"/>
    <s v="1248-01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0T00:00:00"/>
  </r>
  <r>
    <x v="25"/>
    <s v="140503411856"/>
    <x v="3"/>
    <s v="FULL"/>
    <s v="1248-01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0T00:00:00"/>
  </r>
  <r>
    <x v="25"/>
    <s v="140503411864"/>
    <x v="1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25"/>
    <s v="140503411872"/>
    <x v="1"/>
    <s v="CSSC"/>
    <s v="033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49869"/>
    <s v="C"/>
    <n v="12"/>
    <x v="1"/>
    <s v="MD2"/>
    <d v="2026-01-06T00:00:00"/>
  </r>
  <r>
    <x v="25"/>
    <s v="140503411881"/>
    <x v="3"/>
    <s v="CONY"/>
    <s v="0886-105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0005"/>
    <s v="P"/>
    <n v="1"/>
    <x v="0"/>
    <s v="HBT"/>
    <d v="2025-12-31T00:00:00"/>
  </r>
  <r>
    <x v="25"/>
    <s v="140503411899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5T00:00:00"/>
  </r>
  <r>
    <x v="25"/>
    <s v="140503411902"/>
    <x v="1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7900"/>
    <s v="P"/>
    <n v="1"/>
    <x v="5"/>
    <s v="CEM"/>
    <d v="2025-12-30T00:00:00"/>
  </r>
  <r>
    <x v="25"/>
    <s v="140503411911"/>
    <x v="1"/>
    <s v="LBRA"/>
    <s v="081W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  <s v="CIX2"/>
    <d v="2025-12-27T00:00:00"/>
  </r>
  <r>
    <x v="25"/>
    <s v="140503411929"/>
    <x v="4"/>
    <s v="OOGY"/>
    <s v="037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9250"/>
    <s v="P"/>
    <n v="1"/>
    <x v="5"/>
    <s v="NE1"/>
    <d v="2026-01-01T00:00:00"/>
  </r>
  <r>
    <x v="25"/>
    <s v="140503411937"/>
    <x v="3"/>
    <s v="LDIN"/>
    <s v="1202-080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01T00:00:00"/>
  </r>
  <r>
    <x v="25"/>
    <s v="140503411945"/>
    <x v="0"/>
    <s v="HELA"/>
    <s v="02552W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  <s v="CIX8"/>
    <d v="2025-12-28T00:00:00"/>
  </r>
  <r>
    <x v="25"/>
    <s v="140503411953"/>
    <x v="1"/>
    <s v="OOGY"/>
    <s v="037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  <s v="NE1"/>
    <d v="2026-01-01T00:00:00"/>
  </r>
  <r>
    <x v="25"/>
    <s v="140503411962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0250"/>
    <s v="C"/>
    <n v="2"/>
    <x v="1"/>
    <s v="MD2"/>
    <d v="2026-01-06T00:00:00"/>
  </r>
  <r>
    <x v="25"/>
    <s v="140503411970"/>
    <x v="2"/>
    <s v="GREE"/>
    <s v="1381-025W"/>
    <x v="47"/>
    <s v="CNQ002325"/>
    <s v="E330401"/>
    <s v="CNQND"/>
    <s v="CNQND"/>
    <s v="SEGOT"/>
    <s v="SEGOT"/>
    <s v="NLRDM"/>
    <m/>
    <x v="1"/>
    <s v="O/O"/>
    <n v="0"/>
    <n v="0"/>
    <n v="0"/>
    <n v="4"/>
    <n v="0"/>
    <n v="0"/>
    <n v="90000"/>
    <s v="P"/>
    <n v="8"/>
    <x v="5"/>
    <s v="CEM"/>
    <d v="2025-12-30T00:00:00"/>
  </r>
  <r>
    <x v="25"/>
    <s v="140503411988"/>
    <x v="4"/>
    <s v="PRBT"/>
    <s v="0888-394B"/>
    <x v="24"/>
    <s v="CNJ008567"/>
    <s v="F332125"/>
    <s v="CNRZH"/>
    <s v="CNRZH"/>
    <s v="PHKGY"/>
    <s v="PHKGY"/>
    <s v="TWKSG"/>
    <m/>
    <x v="0"/>
    <s v="O/O"/>
    <n v="14"/>
    <n v="0"/>
    <n v="0"/>
    <n v="0"/>
    <n v="0"/>
    <n v="0"/>
    <n v="365400"/>
    <s v="P"/>
    <n v="14"/>
    <x v="0"/>
    <s v="HBT"/>
    <d v="2026-01-12T00:00:00"/>
  </r>
  <r>
    <x v="25"/>
    <s v="140503411996"/>
    <x v="1"/>
    <s v="FRVR"/>
    <s v="1203-03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03"/>
    <x v="1"/>
    <s v="FRVR"/>
    <s v="1203-03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12"/>
    <x v="3"/>
    <s v="FRVR"/>
    <s v="1203-03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20"/>
    <x v="2"/>
    <s v="FOND"/>
    <s v="1246-021E"/>
    <x v="159"/>
    <s v="CNB001925"/>
    <s v="C500161"/>
    <s v="CNQND"/>
    <s v="CNQND"/>
    <s v="BZBZE"/>
    <s v="BZBZE"/>
    <s v="PACCT"/>
    <s v="JMKSN"/>
    <x v="2"/>
    <s v="O/O"/>
    <n v="0"/>
    <n v="0"/>
    <n v="0"/>
    <n v="1"/>
    <n v="0"/>
    <n v="0"/>
    <n v="27750"/>
    <s v="P"/>
    <n v="2"/>
    <x v="6"/>
    <s v="NUE"/>
    <d v="2025-12-27T00:00:00"/>
  </r>
  <r>
    <x v="25"/>
    <s v="140503412038"/>
    <x v="4"/>
    <s v="OOAD"/>
    <s v="007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9252"/>
    <s v="P"/>
    <n v="1"/>
    <x v="5"/>
    <s v="NE1"/>
    <d v="2026-01-09T00:00:00"/>
  </r>
  <r>
    <x v="25"/>
    <s v="140503412046"/>
    <x v="3"/>
    <s v="OOAD"/>
    <s v="007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6-01-09T00:00:00"/>
  </r>
  <r>
    <x v="25"/>
    <s v="140503412054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1750"/>
    <s v="P"/>
    <n v="2"/>
    <x v="2"/>
    <s v="ESA3"/>
    <d v="2025-12-28T00:00:00"/>
  </r>
  <r>
    <x v="25"/>
    <s v="140503412062"/>
    <x v="1"/>
    <s v="SYXB"/>
    <s v="0813-024S"/>
    <x v="50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0T00:00:00"/>
  </r>
  <r>
    <x v="25"/>
    <s v="140503412071"/>
    <x v="3"/>
    <s v="ACTS"/>
    <s v="1382-016W"/>
    <x v="4"/>
    <s v="CNS035514"/>
    <s v="F332273"/>
    <s v="CNQND"/>
    <s v="CNQND"/>
    <s v="SGSGP"/>
    <s v="SGSGP"/>
    <m/>
    <m/>
    <x v="0"/>
    <s v="O/O"/>
    <n v="1"/>
    <n v="0"/>
    <n v="0"/>
    <n v="0"/>
    <n v="0"/>
    <n v="0"/>
    <n v="15470"/>
    <s v="P"/>
    <n v="1"/>
    <x v="0"/>
    <s v="CEM"/>
    <d v="2026-01-02T00:00:00"/>
  </r>
  <r>
    <x v="25"/>
    <s v="140503412089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25"/>
    <s v="140503412097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25"/>
    <s v="140503412101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9T00:00:00"/>
  </r>
  <r>
    <x v="25"/>
    <s v="140503412119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9T00:00:00"/>
  </r>
  <r>
    <x v="25"/>
    <s v="140503412127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9T00:00:00"/>
  </r>
  <r>
    <x v="25"/>
    <s v="14050341213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5"/>
    <s v="140503412143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5"/>
    <s v="140503412152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5"/>
    <s v="140503412160"/>
    <x v="1"/>
    <s v="SYXB"/>
    <s v="0813-024S"/>
    <x v="50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0T00:00:00"/>
  </r>
  <r>
    <x v="25"/>
    <s v="140503412178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2750"/>
    <s v="P"/>
    <n v="2"/>
    <x v="2"/>
    <s v="ESA3"/>
    <d v="2025-12-28T00:00:00"/>
  </r>
  <r>
    <x v="25"/>
    <s v="140503412186"/>
    <x v="1"/>
    <s v="FARR"/>
    <s v="1201-029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5-12-26T00:00:00"/>
  </r>
  <r>
    <x v="25"/>
    <s v="140503412194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9T00:00:00"/>
  </r>
  <r>
    <x v="25"/>
    <s v="140503412208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9T00:00:00"/>
  </r>
  <r>
    <x v="25"/>
    <s v="140503412216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9T00:00:00"/>
  </r>
  <r>
    <x v="25"/>
    <s v="140503412224"/>
    <x v="1"/>
    <s v="HELA"/>
    <s v="02552W"/>
    <x v="246"/>
    <s v="CNQ008339"/>
    <s v="IS330174"/>
    <s v="CNQND"/>
    <s v="CNQND"/>
    <s v="LKCMB"/>
    <s v="LKCMB"/>
    <m/>
    <m/>
    <x v="0"/>
    <s v="O/O"/>
    <n v="0"/>
    <n v="0"/>
    <n v="0"/>
    <n v="1"/>
    <n v="0"/>
    <n v="0"/>
    <n v="8750"/>
    <s v="P"/>
    <n v="2"/>
    <x v="7"/>
    <s v="CIX8"/>
    <d v="2025-12-28T00:00:00"/>
  </r>
  <r>
    <x v="25"/>
    <s v="140503412232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5-12-29T00:00:00"/>
  </r>
  <r>
    <x v="25"/>
    <s v="140503412241"/>
    <x v="1"/>
    <s v="CSVO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24400"/>
    <s v="C"/>
    <n v="1"/>
    <x v="5"/>
    <s v="NE3"/>
    <d v="2025-12-31T00:00:00"/>
  </r>
  <r>
    <x v="25"/>
    <s v="140503412259"/>
    <x v="1"/>
    <s v="GREE"/>
    <s v="1381-025W"/>
    <x v="53"/>
    <s v="CNQ005930"/>
    <s v="F331546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  <s v="CEM"/>
    <d v="2025-12-30T00:00:00"/>
  </r>
  <r>
    <x v="25"/>
    <s v="140503412267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  <s v="CEM"/>
    <d v="2026-01-09T00:00:00"/>
  </r>
  <r>
    <x v="25"/>
    <s v="140503412275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  <s v="CEM"/>
    <d v="2026-01-09T00:00:00"/>
  </r>
  <r>
    <x v="25"/>
    <s v="140503412283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9"/>
    <s v="P"/>
    <n v="1"/>
    <x v="5"/>
    <s v="CEM"/>
    <d v="2026-01-09T00:00:00"/>
  </r>
  <r>
    <x v="25"/>
    <s v="140503412292"/>
    <x v="3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5"/>
    <s v="140503412305"/>
    <x v="4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5"/>
    <s v="140503412313"/>
    <x v="4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5"/>
    <s v="14050341232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5-12-29T00:00:00"/>
  </r>
  <r>
    <x v="25"/>
    <s v="140503412330"/>
    <x v="3"/>
    <s v="HSHG"/>
    <s v="0153S"/>
    <x v="11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9"/>
    <s v="NEAX"/>
    <d v="2025-12-31T00:00:00"/>
  </r>
  <r>
    <x v="25"/>
    <s v="140503412348"/>
    <x v="1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2356"/>
    <x v="1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2364"/>
    <x v="1"/>
    <s v="HELA"/>
    <s v="02552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33600"/>
    <s v="P"/>
    <n v="4"/>
    <x v="7"/>
    <s v="CIX8"/>
    <d v="2025-12-28T00:00:00"/>
  </r>
  <r>
    <x v="25"/>
    <s v="140503412372"/>
    <x v="4"/>
    <s v="APXE"/>
    <s v="1383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6-01-09T00:00:00"/>
  </r>
  <r>
    <x v="25"/>
    <s v="140503412381"/>
    <x v="1"/>
    <s v="CAMZ"/>
    <s v="0BDMY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9550"/>
    <s v="P"/>
    <n v="2"/>
    <x v="2"/>
    <s v="ESA3"/>
    <d v="2025-12-22T00:00:00"/>
  </r>
  <r>
    <x v="25"/>
    <s v="140503412399"/>
    <x v="3"/>
    <s v="ORDR"/>
    <s v="0094-096S"/>
    <x v="24"/>
    <s v="CNJ008567"/>
    <s v="F332125"/>
    <s v="CNQND"/>
    <s v="CNQND"/>
    <s v="VNDNG"/>
    <s v="VNDNG"/>
    <m/>
    <m/>
    <x v="0"/>
    <s v="O/O"/>
    <n v="12"/>
    <n v="0"/>
    <n v="0"/>
    <n v="0"/>
    <n v="0"/>
    <n v="0"/>
    <n v="313200"/>
    <s v="P"/>
    <n v="12"/>
    <x v="0"/>
    <s v="NCI"/>
    <d v="2026-01-11T00:00:00"/>
  </r>
  <r>
    <x v="25"/>
    <s v="140503412402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31T00:00:00"/>
  </r>
  <r>
    <x v="25"/>
    <s v="140503412411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31T00:00:00"/>
  </r>
  <r>
    <x v="25"/>
    <s v="140503412429"/>
    <x v="1"/>
    <s v="FRNK"/>
    <s v="1194-028W"/>
    <x v="70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53400"/>
    <s v="P"/>
    <n v="3"/>
    <x v="1"/>
    <s v="CPS"/>
    <d v="2025-12-25T00:00:00"/>
  </r>
  <r>
    <x v="25"/>
    <s v="140503412437"/>
    <x v="3"/>
    <s v="APXE"/>
    <s v="1383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6-01-09T00:00:00"/>
  </r>
  <r>
    <x v="25"/>
    <s v="140503412445"/>
    <x v="3"/>
    <s v="FRVR"/>
    <s v="1203-03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53"/>
    <x v="3"/>
    <s v="FRVR"/>
    <s v="1203-03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62"/>
    <x v="3"/>
    <s v="FRVR"/>
    <s v="1203-03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70"/>
    <x v="3"/>
    <s v="OPUS"/>
    <s v="0095-06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s v="NCI"/>
    <d v="2026-01-15T00:00:00"/>
  </r>
  <r>
    <x v="25"/>
    <s v="140503412488"/>
    <x v="1"/>
    <s v="FOND"/>
    <s v="1246-021E"/>
    <x v="46"/>
    <s v="CNL005482"/>
    <s v="C510948"/>
    <s v="CNQND"/>
    <s v="CNQND"/>
    <s v="PACCT"/>
    <s v="PACL1"/>
    <m/>
    <m/>
    <x v="2"/>
    <s v="O/D"/>
    <n v="0"/>
    <n v="0"/>
    <n v="0"/>
    <n v="1"/>
    <n v="0"/>
    <n v="0"/>
    <n v="12500"/>
    <s v="P"/>
    <n v="2"/>
    <x v="6"/>
    <s v="NUE"/>
    <d v="2025-12-27T00:00:00"/>
  </r>
  <r>
    <x v="25"/>
    <s v="140503412496"/>
    <x v="0"/>
    <s v="HELA"/>
    <s v="02552W"/>
    <x v="246"/>
    <s v="CNQ008339"/>
    <s v="IS330174"/>
    <s v="CNQND"/>
    <s v="CNQND"/>
    <s v="LKCMB"/>
    <s v="LKCMB"/>
    <m/>
    <m/>
    <x v="0"/>
    <s v="O/O"/>
    <n v="0"/>
    <n v="0"/>
    <n v="0"/>
    <n v="1"/>
    <n v="0"/>
    <n v="0"/>
    <n v="9250"/>
    <s v="P"/>
    <n v="2"/>
    <x v="7"/>
    <s v="CIX8"/>
    <d v="2025-12-28T00:00:00"/>
  </r>
  <r>
    <x v="25"/>
    <s v="140503412500"/>
    <x v="2"/>
    <s v="GREE"/>
    <s v="1381-025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30T00:00:00"/>
  </r>
  <r>
    <x v="25"/>
    <s v="140503412518"/>
    <x v="1"/>
    <s v="GREE"/>
    <s v="1381-025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30T00:00:00"/>
  </r>
  <r>
    <x v="25"/>
    <s v="140503412526"/>
    <x v="3"/>
    <s v="CSLA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25"/>
    <s v="140503412534"/>
    <x v="1"/>
    <s v="FRNK"/>
    <s v="1194-028W"/>
    <x v="11"/>
    <s v="CNQ003367"/>
    <s v="M330619"/>
    <s v="CNQND"/>
    <s v="CNQND"/>
    <s v="DZALG"/>
    <s v="DZALG"/>
    <s v="CNSHG"/>
    <s v="ESVLC"/>
    <x v="1"/>
    <s v="O/O"/>
    <n v="1"/>
    <n v="0"/>
    <n v="0"/>
    <n v="1"/>
    <n v="0"/>
    <n v="0"/>
    <n v="18250"/>
    <s v="P"/>
    <n v="3"/>
    <x v="1"/>
    <s v="CPS"/>
    <d v="2025-12-25T00:00:00"/>
  </r>
  <r>
    <x v="25"/>
    <s v="140503412542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09T00:00:00"/>
  </r>
  <r>
    <x v="25"/>
    <s v="140503412551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09T00:00:00"/>
  </r>
  <r>
    <x v="25"/>
    <s v="140503412569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09T00:00:00"/>
  </r>
  <r>
    <x v="25"/>
    <s v="140503412577"/>
    <x v="0"/>
    <s v="LBRA"/>
    <s v="081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588"/>
    <s v="P"/>
    <n v="2"/>
    <x v="0"/>
    <s v="CIX2"/>
    <d v="2025-12-27T00:00:00"/>
  </r>
  <r>
    <x v="25"/>
    <s v="140503412585"/>
    <x v="3"/>
    <s v="VOWW"/>
    <s v="0266-014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58800"/>
    <s v="P"/>
    <n v="2"/>
    <x v="0"/>
    <m/>
    <m/>
  </r>
  <r>
    <x v="25"/>
    <s v="14050341259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5"/>
    <s v="140503412607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23T00:00:00"/>
  </r>
  <r>
    <x v="25"/>
    <s v="140503412615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25"/>
    <s v="140503412623"/>
    <x v="3"/>
    <s v="FRVR"/>
    <s v="1203-03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32"/>
    <x v="3"/>
    <s v="FRVR"/>
    <s v="1203-03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40"/>
    <x v="3"/>
    <s v="FRVR"/>
    <s v="1203-03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58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D2"/>
    <d v="2026-01-06T00:00:00"/>
  </r>
  <r>
    <x v="25"/>
    <s v="140503412666"/>
    <x v="0"/>
    <s v="FOND"/>
    <s v="1246-021E"/>
    <x v="46"/>
    <s v="CNL005482"/>
    <s v="C510948"/>
    <s v="CNQND"/>
    <s v="CNQND"/>
    <s v="PACCT"/>
    <s v="PACL1"/>
    <m/>
    <m/>
    <x v="2"/>
    <s v="O/D"/>
    <n v="0"/>
    <n v="0"/>
    <n v="0"/>
    <n v="1"/>
    <n v="0"/>
    <n v="0"/>
    <n v="19220"/>
    <s v="P"/>
    <n v="2"/>
    <x v="6"/>
    <s v="NUE"/>
    <d v="2025-12-27T00:00:00"/>
  </r>
  <r>
    <x v="25"/>
    <s v="140503412674"/>
    <x v="3"/>
    <s v="LIVY"/>
    <s v="07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7642"/>
    <s v="P"/>
    <n v="1"/>
    <x v="7"/>
    <s v="CIX2"/>
    <d v="2026-01-04T00:00:00"/>
  </r>
  <r>
    <x v="25"/>
    <s v="140503412682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23T00:00:00"/>
  </r>
  <r>
    <x v="25"/>
    <s v="140503412691"/>
    <x v="3"/>
    <s v="VSTA"/>
    <s v="0265-00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09T00:00:00"/>
  </r>
  <r>
    <x v="25"/>
    <s v="140503412704"/>
    <x v="3"/>
    <s v="SBBN"/>
    <s v="0816-01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s v="HKH"/>
    <d v="2026-01-17T00:00:00"/>
  </r>
  <r>
    <x v="25"/>
    <s v="140503412712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436"/>
    <s v="P"/>
    <n v="2"/>
    <x v="0"/>
    <m/>
    <m/>
  </r>
  <r>
    <x v="25"/>
    <s v="140503412721"/>
    <x v="3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m/>
    <m/>
  </r>
  <r>
    <x v="25"/>
    <s v="140503412739"/>
    <x v="3"/>
    <s v="OCFR"/>
    <s v="068E"/>
    <x v="59"/>
    <s v="TWC000042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5"/>
    <s v="140503412747"/>
    <x v="1"/>
    <s v="COPS"/>
    <s v="031W"/>
    <x v="38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  <s v="MD2"/>
    <d v="2025-12-28T00:00:00"/>
  </r>
  <r>
    <x v="25"/>
    <s v="140503412755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18T00:00:00"/>
  </r>
  <r>
    <x v="25"/>
    <s v="140503412763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5"/>
    <s v="140503412772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5"/>
    <s v="140503412780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5"/>
    <s v="140503412798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8T00:00:00"/>
  </r>
  <r>
    <x v="25"/>
    <s v="140503412810"/>
    <x v="1"/>
    <s v="FRNK"/>
    <s v="1194-028W"/>
    <x v="11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42622.5"/>
    <s v="P"/>
    <n v="2"/>
    <x v="1"/>
    <s v="CPS"/>
    <d v="2025-12-25T00:00:00"/>
  </r>
  <r>
    <x v="25"/>
    <s v="140503412828"/>
    <x v="2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5-12-30T00:00:00"/>
  </r>
  <r>
    <x v="25"/>
    <s v="140503412836"/>
    <x v="2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5-12-30T00:00:00"/>
  </r>
  <r>
    <x v="25"/>
    <s v="140503412844"/>
    <x v="5"/>
    <s v="APXE"/>
    <s v="1383-013W"/>
    <x v="244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6-01-09T00:00:00"/>
  </r>
  <r>
    <x v="25"/>
    <s v="140503412852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4040"/>
    <s v="P"/>
    <n v="1"/>
    <x v="0"/>
    <s v="CIX2"/>
    <d v="2025-12-27T00:00:00"/>
  </r>
  <r>
    <x v="25"/>
    <s v="140503412861"/>
    <x v="3"/>
    <s v="ACTS"/>
    <s v="1382-016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6-01-02T00:00:00"/>
  </r>
  <r>
    <x v="25"/>
    <s v="140503412879"/>
    <x v="3"/>
    <s v="ACTS"/>
    <s v="1382-016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2T00:00:00"/>
  </r>
  <r>
    <x v="25"/>
    <s v="140503412887"/>
    <x v="1"/>
    <s v="FOND"/>
    <s v="1246-021E"/>
    <x v="173"/>
    <s v="CNR002678"/>
    <s v="101547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5"/>
    <s v="140503412909"/>
    <x v="1"/>
    <s v="LBRA"/>
    <s v="081W"/>
    <x v="0"/>
    <s v="CNQ004746"/>
    <s v="IS330736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5"/>
    <s v="140503412917"/>
    <x v="1"/>
    <s v="ACTS"/>
    <s v="1382-016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CEM"/>
    <d v="2026-01-02T00:00:00"/>
  </r>
  <r>
    <x v="25"/>
    <s v="140503412925"/>
    <x v="1"/>
    <s v="FRNK"/>
    <s v="1194-028W"/>
    <x v="140"/>
    <s v="CNF003035"/>
    <s v="M750096"/>
    <s v="CNQND"/>
    <s v="CNQND"/>
    <s v="GRTKI"/>
    <s v="GRTKI"/>
    <s v="CNSHG"/>
    <s v="GRPIR"/>
    <x v="1"/>
    <s v="O/O"/>
    <n v="1"/>
    <n v="0"/>
    <n v="0"/>
    <n v="0"/>
    <n v="0"/>
    <n v="0"/>
    <n v="4200"/>
    <s v="C"/>
    <n v="1"/>
    <x v="1"/>
    <s v="CPS"/>
    <d v="2025-12-25T00:00:00"/>
  </r>
  <r>
    <x v="25"/>
    <s v="140503412933"/>
    <x v="3"/>
    <s v="VSTA"/>
    <s v="0265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24326"/>
    <s v="P"/>
    <n v="2"/>
    <x v="0"/>
    <s v="NCS"/>
    <d v="2026-01-09T00:00:00"/>
  </r>
  <r>
    <x v="25"/>
    <s v="140503412942"/>
    <x v="3"/>
    <s v="TLDT"/>
    <s v="1247-038E"/>
    <x v="120"/>
    <s v="CNQ006822"/>
    <s v="C750019"/>
    <s v="CNQND"/>
    <s v="CNQND"/>
    <s v="DOCAU"/>
    <s v="DOCAU"/>
    <s v="PACCT"/>
    <m/>
    <x v="2"/>
    <s v="O/O"/>
    <n v="0"/>
    <n v="0"/>
    <n v="0"/>
    <n v="1"/>
    <n v="0"/>
    <n v="0"/>
    <n v="17750"/>
    <s v="C"/>
    <n v="2"/>
    <x v="6"/>
    <s v="NUE"/>
    <d v="2026-01-05T00:00:00"/>
  </r>
  <r>
    <x v="25"/>
    <s v="140503412950"/>
    <x v="1"/>
    <s v="OCBS"/>
    <s v="067E"/>
    <x v="506"/>
    <s v="CNQ006316"/>
    <s v="103676"/>
    <s v="CNQND"/>
    <s v="CNQND"/>
    <s v="CAPET"/>
    <s v="CAWNP"/>
    <m/>
    <m/>
    <x v="2"/>
    <s v="O/R"/>
    <n v="0"/>
    <n v="0"/>
    <n v="0"/>
    <n v="1"/>
    <n v="0"/>
    <n v="0"/>
    <n v="23250"/>
    <s v="P"/>
    <n v="2"/>
    <x v="4"/>
    <s v="CEN"/>
    <d v="2025-12-31T00:00:00"/>
  </r>
  <r>
    <x v="25"/>
    <s v="140503412968"/>
    <x v="4"/>
    <s v="OPUS"/>
    <s v="0095-064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15T00:00:00"/>
  </r>
  <r>
    <x v="25"/>
    <s v="140503412976"/>
    <x v="1"/>
    <s v="COPS"/>
    <s v="031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2"/>
    <n v="62755"/>
    <s v="P"/>
    <n v="4"/>
    <x v="1"/>
    <s v="MD2"/>
    <d v="2025-12-28T00:00:00"/>
  </r>
  <r>
    <x v="25"/>
    <s v="140503412984"/>
    <x v="1"/>
    <s v="BCHB"/>
    <s v="147W"/>
    <x v="0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0T00:00:00"/>
  </r>
  <r>
    <x v="25"/>
    <s v="140503412992"/>
    <x v="1"/>
    <s v="FRNK"/>
    <s v="1194-028W"/>
    <x v="11"/>
    <s v="CNQ003367"/>
    <s v="M330619"/>
    <s v="CNQND"/>
    <s v="CNQND"/>
    <s v="ROCNS"/>
    <s v="ROCNS"/>
    <s v="CNSHG"/>
    <s v="GRPIR"/>
    <x v="1"/>
    <s v="O/O"/>
    <n v="0"/>
    <n v="0"/>
    <n v="0"/>
    <n v="1"/>
    <n v="0"/>
    <n v="0"/>
    <n v="24750"/>
    <s v="P"/>
    <n v="2"/>
    <x v="1"/>
    <s v="CPS"/>
    <d v="2025-12-25T00:00:00"/>
  </r>
  <r>
    <x v="25"/>
    <s v="140503413000"/>
    <x v="0"/>
    <s v="HELA"/>
    <s v="02552W"/>
    <x v="41"/>
    <s v="CNW004163"/>
    <s v="IS490269"/>
    <s v="CNQND"/>
    <s v="CNQND"/>
    <s v="LKCMB"/>
    <s v="LKCMB"/>
    <m/>
    <m/>
    <x v="0"/>
    <s v="O/O"/>
    <n v="0"/>
    <n v="0"/>
    <n v="0"/>
    <n v="1"/>
    <n v="0"/>
    <n v="0"/>
    <n v="31974"/>
    <s v="C"/>
    <n v="2"/>
    <x v="7"/>
    <s v="CIX8"/>
    <d v="2025-12-28T00:00:00"/>
  </r>
  <r>
    <x v="25"/>
    <s v="140503413018"/>
    <x v="1"/>
    <s v="CHAS"/>
    <s v="0132-084S"/>
    <x v="11"/>
    <s v="CNQ003367"/>
    <s v="F332176"/>
    <s v="CNQND"/>
    <s v="CNQND"/>
    <s v="VNHPG"/>
    <s v="VNHPG"/>
    <m/>
    <m/>
    <x v="0"/>
    <s v="O/O"/>
    <n v="9"/>
    <n v="0"/>
    <n v="0"/>
    <n v="0"/>
    <n v="0"/>
    <n v="0"/>
    <n v="158400"/>
    <s v="P"/>
    <n v="9"/>
    <x v="0"/>
    <s v="KTH"/>
    <d v="2025-12-30T00:00:00"/>
  </r>
  <r>
    <x v="25"/>
    <s v="140503413026"/>
    <x v="3"/>
    <s v="CMBS"/>
    <s v="0MEMR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12400"/>
    <s v="P"/>
    <n v="1"/>
    <x v="1"/>
    <s v="MEX1"/>
    <d v="2025-12-31T00:00:00"/>
  </r>
  <r>
    <x v="25"/>
    <s v="140503413034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5"/>
    <s v="140503413042"/>
    <x v="3"/>
    <s v="LDJN"/>
    <s v="041W"/>
    <x v="104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8"/>
    <s v="AEF"/>
    <d v="2025-12-30T00:00:00"/>
  </r>
  <r>
    <x v="25"/>
    <s v="140503413051"/>
    <x v="3"/>
    <s v="LDIN"/>
    <s v="1202-08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6-01-01T00:00:00"/>
  </r>
  <r>
    <x v="25"/>
    <s v="140503413069"/>
    <x v="1"/>
    <s v="OWNN"/>
    <s v="0092-05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14400"/>
    <s v="P"/>
    <n v="1"/>
    <x v="4"/>
    <s v="NCI"/>
    <d v="2025-12-29T00:00:00"/>
  </r>
  <r>
    <x v="25"/>
    <s v="14050341307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5"/>
    <s v="140503413085"/>
    <x v="1"/>
    <s v="GREE"/>
    <s v="1381-025W"/>
    <x v="70"/>
    <s v="CNQ001124"/>
    <s v="E330225"/>
    <s v="CNQND"/>
    <s v="CNQND"/>
    <s v="GBFLX"/>
    <s v="GBFLX"/>
    <m/>
    <m/>
    <x v="1"/>
    <s v="O/O"/>
    <n v="0"/>
    <n v="0"/>
    <n v="0"/>
    <n v="7"/>
    <n v="0"/>
    <n v="0"/>
    <n v="187250"/>
    <s v="P"/>
    <n v="14"/>
    <x v="5"/>
    <s v="CEM"/>
    <d v="2025-12-30T00:00:00"/>
  </r>
  <r>
    <x v="25"/>
    <s v="140503413093"/>
    <x v="3"/>
    <s v="ACES"/>
    <s v="1384-017W"/>
    <x v="41"/>
    <s v="CNW004163"/>
    <s v="E701567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  <s v="CEM"/>
    <d v="2026-01-16T00:00:00"/>
  </r>
  <r>
    <x v="25"/>
    <s v="140503413107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03413115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03413123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5"/>
    <s v="140503413132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40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58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66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5"/>
    <s v="140503413174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5"/>
    <s v="140503413191"/>
    <x v="1"/>
    <s v="FOND"/>
    <s v="1246-021E"/>
    <x v="85"/>
    <s v="CNL000354"/>
    <s v="C210086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  <s v="NUE"/>
    <d v="2025-12-27T00:00:00"/>
  </r>
  <r>
    <x v="25"/>
    <s v="140503413204"/>
    <x v="1"/>
    <s v="CLVR"/>
    <s v="0133-083S"/>
    <x v="4"/>
    <s v="CNS035514"/>
    <s v="F332273"/>
    <s v="CNQND"/>
    <s v="CNQND"/>
    <s v="VNHPG"/>
    <s v="VNHPG"/>
    <m/>
    <m/>
    <x v="0"/>
    <s v="O/O"/>
    <n v="0"/>
    <n v="0"/>
    <n v="0"/>
    <n v="24"/>
    <n v="0"/>
    <n v="0"/>
    <n v="450000"/>
    <s v="P"/>
    <n v="48"/>
    <x v="0"/>
    <s v="KTH"/>
    <d v="2026-01-06T00:00:00"/>
  </r>
  <r>
    <x v="25"/>
    <s v="140503413212"/>
    <x v="1"/>
    <s v="GREE"/>
    <s v="1381-025W"/>
    <x v="81"/>
    <m/>
    <s v="E331448"/>
    <s v="CNQND"/>
    <s v="CNQND"/>
    <s v="PTLXO"/>
    <s v="PTLXO"/>
    <s v="NLRDM"/>
    <m/>
    <x v="1"/>
    <s v="O/O"/>
    <n v="0"/>
    <n v="0"/>
    <n v="0"/>
    <n v="3"/>
    <n v="0"/>
    <n v="0"/>
    <n v="11335.5"/>
    <s v="P"/>
    <n v="6"/>
    <x v="5"/>
    <s v="CEM"/>
    <d v="2025-12-30T00:00:00"/>
  </r>
  <r>
    <x v="25"/>
    <s v="140503413221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39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47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55"/>
    <x v="1"/>
    <s v="GREE"/>
    <s v="1381-025W"/>
    <x v="81"/>
    <s v="CNQ008260"/>
    <s v="E331448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  <s v="CEM"/>
    <d v="2025-12-30T00:00:00"/>
  </r>
  <r>
    <x v="25"/>
    <s v="140503413263"/>
    <x v="4"/>
    <s v="WDJL"/>
    <s v="0117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5T00:00:00"/>
  </r>
  <r>
    <x v="25"/>
    <s v="140503413272"/>
    <x v="4"/>
    <s v="WDJL"/>
    <s v="0117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25"/>
    <s v="140503413280"/>
    <x v="3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  <s v="CEM"/>
    <d v="2026-01-09T00:00:00"/>
  </r>
  <r>
    <x v="25"/>
    <s v="140503413298"/>
    <x v="1"/>
    <s v="CMCR"/>
    <s v="098W"/>
    <x v="333"/>
    <s v="CNO000031"/>
    <s v="M335323"/>
    <s v="CNXHK"/>
    <s v="CNXHK"/>
    <s v="ITTRS"/>
    <s v="ITTRS"/>
    <s v="GRPIR"/>
    <m/>
    <x v="1"/>
    <s v="O/O"/>
    <n v="1"/>
    <n v="0"/>
    <n v="0"/>
    <n v="0"/>
    <n v="0"/>
    <n v="0"/>
    <n v="17400"/>
    <s v="P"/>
    <n v="1"/>
    <x v="1"/>
    <m/>
    <m/>
  </r>
  <r>
    <x v="25"/>
    <s v="140503413302"/>
    <x v="4"/>
    <s v="WDJL"/>
    <s v="0117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25"/>
    <s v="140503413310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5"/>
    <s v="140503413328"/>
    <x v="4"/>
    <s v="WDJL"/>
    <s v="0117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5T00:00:00"/>
  </r>
  <r>
    <x v="25"/>
    <s v="140503413336"/>
    <x v="4"/>
    <s v="WDJL"/>
    <s v="0117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5T00:00:00"/>
  </r>
  <r>
    <x v="25"/>
    <s v="140503413344"/>
    <x v="3"/>
    <s v="SFTY"/>
    <s v="0122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352"/>
    <x v="4"/>
    <s v="ACTS"/>
    <s v="1382-016W"/>
    <x v="11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  <s v="CEM"/>
    <d v="2026-01-02T00:00:00"/>
  </r>
  <r>
    <x v="25"/>
    <s v="140503413361"/>
    <x v="4"/>
    <s v="APXE"/>
    <s v="1383-013W"/>
    <x v="11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  <s v="CEM"/>
    <d v="2026-01-09T00:00:00"/>
  </r>
  <r>
    <x v="25"/>
    <s v="140503413379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387"/>
    <x v="3"/>
    <s v="SFTY"/>
    <s v="0122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395"/>
    <x v="3"/>
    <s v="SFTY"/>
    <s v="0122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409"/>
    <x v="3"/>
    <s v="SFTY"/>
    <s v="0122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417"/>
    <x v="4"/>
    <s v="WDJL"/>
    <s v="0117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25"/>
    <s v="140503413425"/>
    <x v="4"/>
    <s v="WDJL"/>
    <s v="0117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5T00:00:00"/>
  </r>
  <r>
    <x v="25"/>
    <s v="140503413433"/>
    <x v="1"/>
    <s v="PRBT"/>
    <s v="0885-393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426000"/>
    <s v="P"/>
    <n v="15"/>
    <x v="0"/>
    <s v="HBT"/>
    <d v="2025-12-25T00:00:00"/>
  </r>
  <r>
    <x v="25"/>
    <s v="140503413442"/>
    <x v="4"/>
    <s v="WDJL"/>
    <s v="0117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5T00:00:00"/>
  </r>
  <r>
    <x v="25"/>
    <s v="140503413450"/>
    <x v="4"/>
    <s v="WDJL"/>
    <s v="0117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25"/>
    <s v="140503413468"/>
    <x v="4"/>
    <s v="WDJL"/>
    <s v="0117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25"/>
    <s v="140503413476"/>
    <x v="4"/>
    <s v="WDJL"/>
    <s v="0117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5T00:00:00"/>
  </r>
  <r>
    <x v="25"/>
    <s v="140503413484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03413492"/>
    <x v="3"/>
    <s v="FORE"/>
    <s v="1249-02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03413506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03413514"/>
    <x v="3"/>
    <s v="FORE"/>
    <s v="1249-02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5"/>
    <s v="140503413522"/>
    <x v="3"/>
    <s v="SFTY"/>
    <s v="0122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31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  <s v="KTH"/>
    <d v="2026-01-06T00:00:00"/>
  </r>
  <r>
    <x v="25"/>
    <s v="140503413549"/>
    <x v="3"/>
    <s v="SFTY"/>
    <s v="0122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57"/>
    <x v="3"/>
    <s v="SFTY"/>
    <s v="0122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65"/>
    <x v="3"/>
    <s v="SFTY"/>
    <s v="0122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73"/>
    <x v="3"/>
    <s v="SFTY"/>
    <s v="0122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82"/>
    <x v="3"/>
    <s v="SFTY"/>
    <s v="0122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90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6-01-02T00:00:00"/>
  </r>
  <r>
    <x v="25"/>
    <s v="140503413603"/>
    <x v="1"/>
    <s v="LDJN"/>
    <s v="041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8"/>
    <s v="AEF"/>
    <d v="2025-12-30T00:00:00"/>
  </r>
  <r>
    <x v="25"/>
    <s v="140503413612"/>
    <x v="1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4750"/>
    <s v="C"/>
    <n v="2"/>
    <x v="1"/>
    <s v="CPS"/>
    <d v="2025-12-25T00:00:00"/>
  </r>
  <r>
    <x v="25"/>
    <s v="140503413620"/>
    <x v="1"/>
    <s v="FOND"/>
    <s v="1246-021E"/>
    <x v="248"/>
    <s v="CNT000001"/>
    <s v="100606"/>
    <s v="CNQND"/>
    <s v="CNQND"/>
    <s v="USNYC"/>
    <s v="USNYC"/>
    <m/>
    <m/>
    <x v="8"/>
    <s v="O/O"/>
    <n v="0"/>
    <n v="0"/>
    <n v="0"/>
    <n v="0"/>
    <n v="0"/>
    <n v="1"/>
    <n v="28810"/>
    <s v="C"/>
    <n v="2"/>
    <x v="4"/>
    <s v="NUE"/>
    <d v="2025-12-27T00:00:00"/>
  </r>
  <r>
    <x v="25"/>
    <s v="140503413638"/>
    <x v="3"/>
    <s v="SYXB"/>
    <s v="0813-024S"/>
    <x v="142"/>
    <s v="CNO000131"/>
    <s v="100699"/>
    <s v="CNQND"/>
    <s v="CNQND"/>
    <s v="USMIA"/>
    <s v="USMIA"/>
    <s v="HKOPT"/>
    <m/>
    <x v="8"/>
    <s v="O/O"/>
    <n v="0"/>
    <n v="0"/>
    <n v="0"/>
    <n v="2"/>
    <n v="0"/>
    <n v="0"/>
    <n v="27500"/>
    <s v="P"/>
    <n v="4"/>
    <x v="4"/>
    <s v="HKH"/>
    <d v="2025-12-30T00:00:00"/>
  </r>
  <r>
    <x v="25"/>
    <s v="140503413646"/>
    <x v="1"/>
    <s v="FRNK"/>
    <s v="1194-028W"/>
    <x v="11"/>
    <s v="CNQ003367"/>
    <s v="M330619"/>
    <s v="CNQND"/>
    <s v="CNQND"/>
    <s v="TRISK"/>
    <s v="TRISK"/>
    <s v="CNSHG"/>
    <s v="GRPIR"/>
    <x v="1"/>
    <s v="O/O"/>
    <n v="0"/>
    <n v="0"/>
    <n v="0"/>
    <n v="1"/>
    <n v="0"/>
    <n v="0"/>
    <n v="22750"/>
    <s v="P"/>
    <n v="2"/>
    <x v="1"/>
    <s v="CPS"/>
    <d v="2025-12-25T00:00:00"/>
  </r>
  <r>
    <x v="25"/>
    <s v="140503413654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0T00:00:00"/>
  </r>
  <r>
    <x v="25"/>
    <s v="140503413662"/>
    <x v="1"/>
    <s v="COPS"/>
    <s v="031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28T00:00:00"/>
  </r>
  <r>
    <x v="25"/>
    <s v="140503413671"/>
    <x v="1"/>
    <s v="LBRA"/>
    <s v="081W"/>
    <x v="70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8"/>
    <s v="CIX2"/>
    <d v="2025-12-27T00:00:00"/>
  </r>
  <r>
    <x v="25"/>
    <s v="140503413689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40"/>
    <s v="P"/>
    <n v="1"/>
    <x v="7"/>
    <s v="CIX2"/>
    <d v="2026-01-04T00:00:00"/>
  </r>
  <r>
    <x v="25"/>
    <s v="140503413697"/>
    <x v="3"/>
    <s v="HSHG"/>
    <s v="0153S"/>
    <x v="332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9"/>
    <s v="NEAX"/>
    <d v="2025-12-31T00:00:00"/>
  </r>
  <r>
    <x v="25"/>
    <s v="140503413701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2T00:00:00"/>
  </r>
  <r>
    <x v="25"/>
    <s v="140503413719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NE3"/>
    <d v="2025-12-31T00:00:00"/>
  </r>
  <r>
    <x v="25"/>
    <s v="140503413727"/>
    <x v="3"/>
    <s v="ACTS"/>
    <s v="1382-016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02T00:00:00"/>
  </r>
  <r>
    <x v="25"/>
    <s v="140503413735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5-12-31T00:00:00"/>
  </r>
  <r>
    <x v="25"/>
    <s v="140503413743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5-12-31T00:00:00"/>
  </r>
  <r>
    <x v="25"/>
    <s v="140503413752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5-12-31T00:00:00"/>
  </r>
  <r>
    <x v="25"/>
    <s v="140503413760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1T00:00:00"/>
  </r>
  <r>
    <x v="25"/>
    <s v="14050341377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1T00:00:00"/>
  </r>
  <r>
    <x v="25"/>
    <s v="14050341378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1T00:00:00"/>
  </r>
  <r>
    <x v="25"/>
    <s v="140503413794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1T00:00:00"/>
  </r>
  <r>
    <x v="25"/>
    <s v="14050341380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1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24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32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41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59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67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75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83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892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905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3913"/>
    <x v="1"/>
    <s v="OUTD"/>
    <s v="0093-052S"/>
    <x v="11"/>
    <s v="CNQ003367"/>
    <s v="F331181"/>
    <s v="CNQND"/>
    <s v="CNQND"/>
    <s v="VNHCM"/>
    <s v="VNHCM"/>
    <m/>
    <m/>
    <x v="0"/>
    <s v="O/O"/>
    <n v="1"/>
    <n v="0"/>
    <n v="0"/>
    <n v="2"/>
    <n v="0"/>
    <n v="0"/>
    <n v="79900"/>
    <s v="P"/>
    <n v="5"/>
    <x v="0"/>
    <s v="NCI"/>
    <d v="2026-01-02T00:00:00"/>
  </r>
  <r>
    <x v="25"/>
    <s v="140503413922"/>
    <x v="3"/>
    <s v="APXE"/>
    <s v="1383-013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09T00:00:00"/>
  </r>
  <r>
    <x v="25"/>
    <s v="140503413930"/>
    <x v="1"/>
    <s v="ACTS"/>
    <s v="1382-016W"/>
    <x v="85"/>
    <s v="CNL000354"/>
    <s v="E700567"/>
    <s v="CNQND"/>
    <s v="CNQND"/>
    <s v="NLRDM"/>
    <s v="NLRDM"/>
    <m/>
    <m/>
    <x v="1"/>
    <s v="O/O"/>
    <n v="0"/>
    <n v="0"/>
    <n v="0"/>
    <n v="8"/>
    <n v="0"/>
    <n v="0"/>
    <n v="134000"/>
    <s v="C"/>
    <n v="16"/>
    <x v="5"/>
    <s v="CEM"/>
    <d v="2026-01-02T00:00:00"/>
  </r>
  <r>
    <x v="25"/>
    <s v="14050341394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5"/>
    <s v="14050341395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5"/>
    <s v="140503413964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25"/>
    <s v="140503413972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25"/>
    <s v="140503413981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25"/>
    <s v="140503413999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25"/>
    <s v="140503414006"/>
    <x v="1"/>
    <s v="ATOP"/>
    <s v="1380-012W"/>
    <x v="228"/>
    <s v="CNR002625"/>
    <s v="E331564"/>
    <s v="CNQND"/>
    <s v="CNQND"/>
    <s v="GBFLX"/>
    <s v="GBFLX"/>
    <m/>
    <m/>
    <x v="1"/>
    <s v="O/O"/>
    <n v="1"/>
    <n v="0"/>
    <n v="0"/>
    <n v="0"/>
    <n v="0"/>
    <n v="0"/>
    <n v="92400"/>
    <s v="P"/>
    <n v="1"/>
    <x v="5"/>
    <s v="CEM"/>
    <d v="2025-12-27T00:00:00"/>
  </r>
  <r>
    <x v="25"/>
    <s v="140503414014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09T00:00:00"/>
  </r>
  <r>
    <x v="25"/>
    <s v="140503414022"/>
    <x v="1"/>
    <s v="OOFX"/>
    <s v="009W"/>
    <x v="109"/>
    <m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  <s v="NE1"/>
    <d v="2025-12-26T00:00:00"/>
  </r>
  <r>
    <x v="25"/>
    <s v="140503414031"/>
    <x v="3"/>
    <s v="ACES"/>
    <s v="1384-017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16T00:00:00"/>
  </r>
  <r>
    <x v="25"/>
    <s v="140503414049"/>
    <x v="3"/>
    <s v="ORDR"/>
    <s v="0094-09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11T00:00:00"/>
  </r>
  <r>
    <x v="25"/>
    <s v="140503414057"/>
    <x v="3"/>
    <s v="ORDR"/>
    <s v="0094-09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11T00:00:00"/>
  </r>
  <r>
    <x v="25"/>
    <s v="140503414065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4073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4082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4090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4103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1T00:00:00"/>
  </r>
  <r>
    <x v="25"/>
    <s v="140503414112"/>
    <x v="1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26T00:00:00"/>
  </r>
  <r>
    <x v="25"/>
    <s v="140503414120"/>
    <x v="1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9"/>
    <s v="NEAX"/>
    <d v="2026-01-05T00:00:00"/>
  </r>
  <r>
    <x v="25"/>
    <s v="140503414138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1T00:00:00"/>
  </r>
  <r>
    <x v="25"/>
    <s v="140503414146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1T00:00:00"/>
  </r>
  <r>
    <x v="25"/>
    <s v="140503414154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1T00:00:00"/>
  </r>
  <r>
    <x v="25"/>
    <s v="140503414162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5"/>
    <s v="140503414171"/>
    <x v="3"/>
    <s v="BLIS"/>
    <s v="0830-107S"/>
    <x v="24"/>
    <s v="CNQ008438"/>
    <s v="F332564"/>
    <s v="CNQND"/>
    <s v="CNQND"/>
    <s v="IDDKT"/>
    <s v="IDDKT"/>
    <s v="HKHIT"/>
    <m/>
    <x v="0"/>
    <s v="O/O"/>
    <n v="0"/>
    <n v="0"/>
    <n v="0"/>
    <n v="5"/>
    <n v="0"/>
    <n v="0"/>
    <n v="154714"/>
    <s v="P"/>
    <n v="10"/>
    <x v="0"/>
    <s v="KTP"/>
    <d v="2026-01-07T00:00:00"/>
  </r>
  <r>
    <x v="25"/>
    <s v="140503414189"/>
    <x v="2"/>
    <s v="LBRA"/>
    <s v="081W"/>
    <x v="94"/>
    <s v="CNC010286"/>
    <s v="IS260462"/>
    <s v="CNQND"/>
    <s v="CNQND"/>
    <s v="INMUN"/>
    <s v="INMUN"/>
    <m/>
    <m/>
    <x v="0"/>
    <s v="O/O"/>
    <n v="2"/>
    <n v="0"/>
    <n v="0"/>
    <n v="0"/>
    <n v="0"/>
    <n v="0"/>
    <n v="49800"/>
    <s v="P"/>
    <n v="2"/>
    <x v="7"/>
    <s v="CIX2"/>
    <d v="2025-12-27T00:00:00"/>
  </r>
  <r>
    <x v="25"/>
    <s v="140503414197"/>
    <x v="0"/>
    <s v="ATOP"/>
    <s v="1380-012W"/>
    <x v="53"/>
    <s v="CNQ005930"/>
    <s v="F331546"/>
    <s v="CNQND"/>
    <s v="CNQND"/>
    <s v="IDPLB"/>
    <s v="IDPLB"/>
    <s v="SGSGP"/>
    <m/>
    <x v="0"/>
    <s v="O/O"/>
    <n v="2"/>
    <n v="0"/>
    <n v="0"/>
    <n v="0"/>
    <n v="0"/>
    <n v="0"/>
    <n v="42952"/>
    <s v="P"/>
    <n v="2"/>
    <x v="0"/>
    <s v="CEM"/>
    <d v="2025-12-27T00:00:00"/>
  </r>
  <r>
    <x v="25"/>
    <s v="140503414201"/>
    <x v="1"/>
    <s v="DPWK"/>
    <s v="001W"/>
    <x v="218"/>
    <m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25"/>
    <s v="140503414219"/>
    <x v="1"/>
    <s v="FRNK"/>
    <s v="1194-028W"/>
    <x v="11"/>
    <s v="CNQ003367"/>
    <s v="M330619"/>
    <s v="CNQND"/>
    <s v="CNQND"/>
    <s v="ITGNA"/>
    <s v="ITGNA"/>
    <s v="CNSHG"/>
    <m/>
    <x v="1"/>
    <s v="O/O"/>
    <n v="4"/>
    <n v="0"/>
    <n v="0"/>
    <n v="0"/>
    <n v="0"/>
    <n v="0"/>
    <n v="106800"/>
    <s v="P"/>
    <n v="4"/>
    <x v="1"/>
    <s v="CPS"/>
    <d v="2025-12-25T00:00:00"/>
  </r>
  <r>
    <x v="25"/>
    <s v="140503414227"/>
    <x v="3"/>
    <s v="CLVR"/>
    <s v="0133-083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06T00:00:00"/>
  </r>
  <r>
    <x v="25"/>
    <s v="140503414235"/>
    <x v="3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9"/>
    <s v="NEAX"/>
    <d v="2026-01-05T00:00:00"/>
  </r>
  <r>
    <x v="25"/>
    <s v="140503414243"/>
    <x v="1"/>
    <s v="HELA"/>
    <s v="02552W"/>
    <x v="218"/>
    <s v="CNQ006801"/>
    <s v="IS330169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25"/>
    <s v="140503414252"/>
    <x v="3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9"/>
    <s v="NEAX"/>
    <d v="2026-01-05T00:00:00"/>
  </r>
  <r>
    <x v="25"/>
    <s v="140503414260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7T00:00:00"/>
  </r>
  <r>
    <x v="25"/>
    <s v="140503414278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7T00:00:00"/>
  </r>
  <r>
    <x v="25"/>
    <s v="140503414286"/>
    <x v="3"/>
    <s v="WDJL"/>
    <s v="0117S"/>
    <x v="40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9"/>
    <s v="NEAX"/>
    <d v="2026-01-05T00:00:00"/>
  </r>
  <r>
    <x v="25"/>
    <s v="140503414294"/>
    <x v="3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9"/>
    <s v="NEAX"/>
    <d v="2026-01-05T00:00:00"/>
  </r>
  <r>
    <x v="25"/>
    <s v="140503414308"/>
    <x v="3"/>
    <s v="WDJL"/>
    <s v="0117S"/>
    <x v="40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9"/>
    <s v="NEAX"/>
    <d v="2026-01-05T00:00:00"/>
  </r>
  <r>
    <x v="25"/>
    <s v="140503414316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5T00:00:00"/>
  </r>
  <r>
    <x v="25"/>
    <s v="140503414324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5T00:00:00"/>
  </r>
  <r>
    <x v="25"/>
    <s v="140503414332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5"/>
    <s v="140503414341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5"/>
    <s v="140503414359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15T00:00:00"/>
  </r>
  <r>
    <x v="25"/>
    <s v="140503414367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3T00:00:00"/>
  </r>
  <r>
    <x v="25"/>
    <s v="140503414375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3T00:00:00"/>
  </r>
  <r>
    <x v="25"/>
    <s v="140503414383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6-01-15T00:00:00"/>
  </r>
  <r>
    <x v="25"/>
    <s v="140503414392"/>
    <x v="3"/>
    <s v="BASS"/>
    <s v="0831-072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5"/>
    <s v="140503414405"/>
    <x v="3"/>
    <s v="BASS"/>
    <s v="0831-072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5"/>
    <s v="140503414413"/>
    <x v="1"/>
    <s v="SBBN"/>
    <s v="0814-016S"/>
    <x v="373"/>
    <s v="CNZ011588"/>
    <s v="B101440"/>
    <s v="CNXGA"/>
    <s v="CNXGA"/>
    <s v="USSVN"/>
    <s v="USSVN"/>
    <s v="HKOPT"/>
    <m/>
    <x v="8"/>
    <s v="O/O"/>
    <n v="0"/>
    <n v="0"/>
    <n v="0"/>
    <n v="1"/>
    <n v="0"/>
    <n v="0"/>
    <n v="20750"/>
    <s v="P"/>
    <n v="2"/>
    <x v="4"/>
    <s v="HKH"/>
    <d v="2026-01-04T00:00:00"/>
  </r>
  <r>
    <x v="25"/>
    <s v="140503414422"/>
    <x v="3"/>
    <s v="LDIN"/>
    <s v="1202-080E"/>
    <x v="24"/>
    <s v="CNJ008567"/>
    <s v="100991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01T00:00:00"/>
  </r>
  <r>
    <x v="25"/>
    <s v="140503414430"/>
    <x v="0"/>
    <s v="OOFX"/>
    <s v="009W"/>
    <x v="72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  <s v="NE1"/>
    <d v="2025-12-26T00:00:00"/>
  </r>
  <r>
    <x v="25"/>
    <s v="140503414448"/>
    <x v="1"/>
    <s v="OOFX"/>
    <s v="009W"/>
    <x v="24"/>
    <s v="CNH011792"/>
    <s v="E331346"/>
    <s v="CNQND"/>
    <s v="CNQND"/>
    <s v="PLGDK"/>
    <s v="PLGDK"/>
    <m/>
    <m/>
    <x v="1"/>
    <s v="O/O"/>
    <n v="0"/>
    <n v="0"/>
    <n v="0"/>
    <n v="1"/>
    <n v="0"/>
    <n v="0"/>
    <n v="25097"/>
    <s v="P"/>
    <n v="2"/>
    <x v="5"/>
    <s v="NE1"/>
    <d v="2025-12-26T00:00:00"/>
  </r>
  <r>
    <x v="25"/>
    <s v="140503414456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5"/>
    <s v="140503414464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5"/>
    <s v="140503414472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7791"/>
    <s v="P"/>
    <n v="2"/>
    <x v="4"/>
    <s v="CPS"/>
    <d v="2026-01-15T00:00:00"/>
  </r>
  <r>
    <x v="25"/>
    <s v="140503414481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11T00:00:00"/>
  </r>
  <r>
    <x v="25"/>
    <s v="140503414499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11T00:00:00"/>
  </r>
  <r>
    <x v="25"/>
    <s v="140503414502"/>
    <x v="1"/>
    <s v="SYXB"/>
    <s v="0813-024S"/>
    <x v="186"/>
    <s v="CNT000728"/>
    <s v="B100626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5-12-30T00:00:00"/>
  </r>
  <r>
    <x v="25"/>
    <s v="140503414511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29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37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45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53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62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5T00:00:00"/>
  </r>
  <r>
    <x v="25"/>
    <s v="140503414570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5T00:00:00"/>
  </r>
  <r>
    <x v="25"/>
    <s v="140503414588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5T00:00:00"/>
  </r>
  <r>
    <x v="25"/>
    <s v="140503414596"/>
    <x v="1"/>
    <s v="FOND"/>
    <s v="1246-021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7T00:00:00"/>
  </r>
  <r>
    <x v="25"/>
    <s v="140503414600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18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26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34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14642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51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69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77"/>
    <x v="1"/>
    <s v="OWNN"/>
    <s v="0092-056S"/>
    <x v="171"/>
    <s v="CNQ008413"/>
    <s v="101843"/>
    <s v="CNQND"/>
    <s v="CNQND"/>
    <s v="USHUS"/>
    <s v="USHUS"/>
    <s v="HKOPT"/>
    <m/>
    <x v="10"/>
    <s v="O/O"/>
    <n v="0"/>
    <n v="0"/>
    <n v="0"/>
    <n v="1"/>
    <n v="0"/>
    <n v="0"/>
    <n v="23550"/>
    <s v="C"/>
    <n v="2"/>
    <x v="4"/>
    <s v="NCI"/>
    <d v="2025-12-29T00:00:00"/>
  </r>
  <r>
    <x v="25"/>
    <s v="140503414685"/>
    <x v="1"/>
    <s v="OWNN"/>
    <s v="0092-056S"/>
    <x v="171"/>
    <s v="CNQ008413"/>
    <s v="101843"/>
    <s v="CNQND"/>
    <s v="CNQND"/>
    <s v="USHUS"/>
    <s v="USHUS"/>
    <s v="HKOPT"/>
    <m/>
    <x v="10"/>
    <s v="O/O"/>
    <n v="0"/>
    <n v="0"/>
    <n v="0"/>
    <n v="1"/>
    <n v="0"/>
    <n v="0"/>
    <n v="23550"/>
    <s v="C"/>
    <n v="2"/>
    <x v="4"/>
    <s v="NCI"/>
    <d v="2025-12-29T00:00:00"/>
  </r>
  <r>
    <x v="25"/>
    <s v="140503414693"/>
    <x v="4"/>
    <s v="CSGL"/>
    <s v="028W"/>
    <x v="437"/>
    <s v="CNQ008852"/>
    <s v="MT00194"/>
    <s v="CNQND"/>
    <s v="CNQND"/>
    <s v="BEANW"/>
    <s v="BEANW"/>
    <m/>
    <m/>
    <x v="1"/>
    <s v="O/O"/>
    <n v="1"/>
    <n v="0"/>
    <n v="0"/>
    <n v="0"/>
    <n v="0"/>
    <n v="0"/>
    <n v="27104"/>
    <s v="C"/>
    <n v="1"/>
    <x v="5"/>
    <s v="NE3"/>
    <d v="2026-01-09T00:00:00"/>
  </r>
  <r>
    <x v="25"/>
    <s v="140503414707"/>
    <x v="1"/>
    <s v="CONY"/>
    <s v="0886-105B"/>
    <x v="53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  <s v="HBT"/>
    <d v="2025-12-31T00:00:00"/>
  </r>
  <r>
    <x v="25"/>
    <s v="140503414715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2431.16"/>
    <s v="P"/>
    <n v="2"/>
    <x v="0"/>
    <s v="HKH"/>
    <d v="2025-12-30T00:00:00"/>
  </r>
  <r>
    <x v="25"/>
    <s v="140503414723"/>
    <x v="3"/>
    <s v="OUTD"/>
    <s v="0093-052S"/>
    <x v="86"/>
    <s v="CNR002944"/>
    <s v="G351437"/>
    <s v="CNQND"/>
    <s v="CNQND"/>
    <s v="PECAL"/>
    <s v="PECAL"/>
    <s v="HKOPT"/>
    <m/>
    <x v="2"/>
    <s v="O/O"/>
    <n v="0"/>
    <n v="0"/>
    <n v="0"/>
    <n v="2"/>
    <n v="0"/>
    <n v="0"/>
    <n v="39500"/>
    <s v="P"/>
    <n v="4"/>
    <x v="10"/>
    <s v="NCI"/>
    <d v="2026-01-02T00:00:00"/>
  </r>
  <r>
    <x v="25"/>
    <s v="140503414732"/>
    <x v="3"/>
    <s v="CSSC"/>
    <s v="033W"/>
    <x v="134"/>
    <s v="CNK002628"/>
    <s v="M610045"/>
    <s v="CNQND"/>
    <s v="CNQND"/>
    <s v="ITLSP"/>
    <s v="ITLSP"/>
    <m/>
    <m/>
    <x v="1"/>
    <s v="O/O"/>
    <n v="0"/>
    <n v="0"/>
    <n v="0"/>
    <n v="1"/>
    <n v="0"/>
    <n v="0"/>
    <n v="6375"/>
    <s v="C"/>
    <n v="2"/>
    <x v="1"/>
    <s v="MD2"/>
    <d v="2026-01-06T00:00:00"/>
  </r>
  <r>
    <x v="25"/>
    <s v="140503414740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25"/>
    <s v="140503414758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25"/>
    <s v="140503414766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5"/>
    <s v="140503414774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5"/>
    <s v="140503414782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6-01-02T00:00:00"/>
  </r>
  <r>
    <x v="25"/>
    <s v="140503414791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6-01-02T00:00:00"/>
  </r>
  <r>
    <x v="25"/>
    <s v="140503414804"/>
    <x v="3"/>
    <s v="GFTD"/>
    <s v="0736-028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6833"/>
    <s v="P"/>
    <n v="2"/>
    <x v="1"/>
    <m/>
    <m/>
  </r>
  <r>
    <x v="25"/>
    <s v="140503414812"/>
    <x v="1"/>
    <s v="GREE"/>
    <s v="1381-025W"/>
    <x v="24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  <s v="CEM"/>
    <d v="2025-12-30T00:00:00"/>
  </r>
  <r>
    <x v="25"/>
    <s v="140503414821"/>
    <x v="1"/>
    <s v="CSSC"/>
    <s v="033W"/>
    <x v="24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5"/>
    <s v="140503414839"/>
    <x v="1"/>
    <s v="FRNK"/>
    <s v="1194-028W"/>
    <x v="24"/>
    <m/>
    <s v="M331357"/>
    <s v="CNQND"/>
    <s v="CNQND"/>
    <s v="LBBRU"/>
    <s v="LBBRU"/>
    <s v="CNSHG"/>
    <s v="GRPIR"/>
    <x v="1"/>
    <s v="O/O"/>
    <n v="0"/>
    <n v="0"/>
    <n v="0"/>
    <n v="1"/>
    <n v="0"/>
    <n v="0"/>
    <n v="31503"/>
    <s v="P"/>
    <n v="2"/>
    <x v="1"/>
    <s v="CPS"/>
    <d v="2025-12-25T00:00:00"/>
  </r>
  <r>
    <x v="25"/>
    <s v="140503414847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59500"/>
    <s v="P"/>
    <n v="4"/>
    <x v="2"/>
    <s v="ESA3"/>
    <d v="2025-12-28T00:00:00"/>
  </r>
  <r>
    <x v="25"/>
    <s v="140503414855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s v="ESA3"/>
    <d v="2025-12-28T00:00:00"/>
  </r>
  <r>
    <x v="25"/>
    <s v="140503414863"/>
    <x v="1"/>
    <s v="CSMX"/>
    <s v="007W"/>
    <x v="46"/>
    <s v="CNL005482"/>
    <s v="5340602"/>
    <s v="CNQND"/>
    <s v="CNQND"/>
    <s v="BRNVT"/>
    <s v="BRNVT"/>
    <m/>
    <m/>
    <x v="2"/>
    <s v="O/O"/>
    <n v="1"/>
    <n v="0"/>
    <n v="0"/>
    <n v="2"/>
    <n v="0"/>
    <n v="0"/>
    <n v="74900"/>
    <s v="P"/>
    <n v="5"/>
    <x v="2"/>
    <s v="ESA3"/>
    <d v="2025-12-28T00:00:00"/>
  </r>
  <r>
    <x v="25"/>
    <s v="140503414872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  <s v="ESA3"/>
    <d v="2025-12-28T00:00:00"/>
  </r>
  <r>
    <x v="25"/>
    <s v="140503414880"/>
    <x v="4"/>
    <s v="CMBE"/>
    <s v="0BDN2W1MA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13750"/>
    <s v="P"/>
    <n v="2"/>
    <x v="2"/>
    <m/>
    <m/>
  </r>
  <r>
    <x v="25"/>
    <s v="140503414898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  <s v="ESA3"/>
    <d v="2025-12-28T00:00:00"/>
  </r>
  <r>
    <x v="25"/>
    <s v="140503414902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8"/>
    <n v="0"/>
    <n v="0"/>
    <n v="110000"/>
    <s v="P"/>
    <n v="16"/>
    <x v="2"/>
    <s v="NCI"/>
    <d v="2026-01-02T00:00:00"/>
  </r>
  <r>
    <x v="25"/>
    <s v="140503414910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28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36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44"/>
    <x v="4"/>
    <s v="LVNG"/>
    <s v="075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9T00:00:00"/>
  </r>
  <r>
    <x v="25"/>
    <s v="140503414952"/>
    <x v="4"/>
    <s v="LVNG"/>
    <s v="075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9T00:00:00"/>
  </r>
  <r>
    <x v="25"/>
    <s v="140503414961"/>
    <x v="4"/>
    <s v="LRIC"/>
    <s v="072W"/>
    <x v="319"/>
    <s v="CNQ009031"/>
    <s v="MT89999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25T00:00:00"/>
  </r>
  <r>
    <x v="25"/>
    <s v="140503414979"/>
    <x v="1"/>
    <s v="HSFG"/>
    <s v="097S"/>
    <x v="319"/>
    <s v="CNQ009031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6-02-01T00:00:00"/>
  </r>
  <r>
    <x v="25"/>
    <s v="140503414987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5"/>
    <s v="140503414995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5"/>
    <s v="140503415002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5"/>
    <s v="140503415011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2T00:00:00"/>
  </r>
  <r>
    <x v="25"/>
    <s v="140503415029"/>
    <x v="0"/>
    <s v="FOND"/>
    <s v="1246-021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1900"/>
    <s v="P"/>
    <n v="1"/>
    <x v="4"/>
    <s v="NUE"/>
    <d v="2025-12-27T00:00:00"/>
  </r>
  <r>
    <x v="25"/>
    <s v="140503415037"/>
    <x v="3"/>
    <s v="CSVO"/>
    <s v="034W"/>
    <x v="24"/>
    <s v="CNH011965"/>
    <s v="E331357"/>
    <s v="CNQND"/>
    <s v="CNQND"/>
    <s v="SENRR"/>
    <s v="SENRR"/>
    <s v="DEHBG"/>
    <m/>
    <x v="1"/>
    <s v="O/O"/>
    <n v="1"/>
    <n v="0"/>
    <n v="0"/>
    <n v="0"/>
    <n v="0"/>
    <n v="0"/>
    <n v="6920"/>
    <s v="P"/>
    <n v="1"/>
    <x v="5"/>
    <s v="NE3"/>
    <d v="2025-12-31T00:00:00"/>
  </r>
  <r>
    <x v="25"/>
    <s v="140503415045"/>
    <x v="1"/>
    <s v="FRNK"/>
    <s v="1194-028W"/>
    <x v="24"/>
    <m/>
    <s v="M331357"/>
    <s v="CNQND"/>
    <s v="CNQND"/>
    <s v="LYMRP"/>
    <s v="LYMRP"/>
    <s v="CNSHG"/>
    <s v="GRPIR"/>
    <x v="1"/>
    <s v="O/O"/>
    <n v="0"/>
    <n v="0"/>
    <n v="0"/>
    <n v="1"/>
    <n v="0"/>
    <n v="0"/>
    <n v="31750"/>
    <s v="P"/>
    <n v="2"/>
    <x v="1"/>
    <s v="CPS"/>
    <d v="2025-12-25T00:00:00"/>
  </r>
  <r>
    <x v="25"/>
    <s v="140503415053"/>
    <x v="4"/>
    <s v="APXE"/>
    <s v="1383-013W"/>
    <x v="24"/>
    <s v="CNC003341"/>
    <s v="E330261"/>
    <s v="CNQND"/>
    <s v="CNQND"/>
    <s v="DKAAR"/>
    <s v="DKAAR"/>
    <s v="DEHBG"/>
    <m/>
    <x v="1"/>
    <s v="O/O"/>
    <n v="2"/>
    <n v="0"/>
    <n v="0"/>
    <n v="0"/>
    <n v="0"/>
    <n v="0"/>
    <n v="48920"/>
    <s v="P"/>
    <n v="2"/>
    <x v="5"/>
    <s v="CEM"/>
    <d v="2026-01-09T00:00:00"/>
  </r>
  <r>
    <x v="25"/>
    <s v="140503415062"/>
    <x v="1"/>
    <s v="FRNK"/>
    <s v="1194-028W"/>
    <x v="24"/>
    <m/>
    <s v="M331357"/>
    <s v="CNQND"/>
    <s v="CNQND"/>
    <s v="GRTKI"/>
    <s v="GRTKI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5"/>
    <s v="140503415070"/>
    <x v="3"/>
    <s v="CMBS"/>
    <s v="0MEMR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2400"/>
    <s v="P"/>
    <n v="1"/>
    <x v="1"/>
    <s v="MEX1"/>
    <d v="2025-12-31T00:00:00"/>
  </r>
  <r>
    <x v="25"/>
    <s v="140503415088"/>
    <x v="1"/>
    <s v="FRNK"/>
    <s v="1194-028W"/>
    <x v="24"/>
    <m/>
    <s v="M331357"/>
    <s v="CNQND"/>
    <s v="CNQND"/>
    <s v="ITBAR"/>
    <s v="ITBAR"/>
    <s v="CNSHG"/>
    <s v="GRPIR"/>
    <x v="1"/>
    <s v="O/O"/>
    <n v="3"/>
    <n v="0"/>
    <n v="0"/>
    <n v="4"/>
    <n v="0"/>
    <n v="0"/>
    <n v="190200"/>
    <s v="P"/>
    <n v="11"/>
    <x v="1"/>
    <s v="CPS"/>
    <d v="2025-12-25T00:00:00"/>
  </r>
  <r>
    <x v="25"/>
    <s v="140503415096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5"/>
    <s v="140503415100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5"/>
    <s v="140503415118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5"/>
    <s v="140503415126"/>
    <x v="1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26967.5"/>
    <s v="P"/>
    <n v="2"/>
    <x v="5"/>
    <s v="NE1"/>
    <d v="2025-12-26T00:00:00"/>
  </r>
  <r>
    <x v="25"/>
    <s v="140503415134"/>
    <x v="0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  <s v="NE1"/>
    <d v="2025-12-26T00:00:00"/>
  </r>
  <r>
    <x v="25"/>
    <s v="140503415142"/>
    <x v="0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  <s v="NE1"/>
    <d v="2025-12-26T00:00:00"/>
  </r>
  <r>
    <x v="26"/>
    <s v="140503415151"/>
    <x v="3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4648"/>
    <s v="P"/>
    <n v="1"/>
    <x v="5"/>
    <s v="CEM"/>
    <d v="2026-01-02T00:00:00"/>
  </r>
  <r>
    <x v="26"/>
    <s v="140503415169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177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2580"/>
    <s v="P"/>
    <n v="4"/>
    <x v="7"/>
    <s v="NCI"/>
    <d v="2025-12-29T00:00:00"/>
  </r>
  <r>
    <x v="26"/>
    <s v="140503415185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193"/>
    <x v="1"/>
    <s v="*"/>
    <s v="*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m/>
    <m/>
  </r>
  <r>
    <x v="26"/>
    <s v="140503415207"/>
    <x v="1"/>
    <s v="*"/>
    <s v="*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m/>
    <m/>
  </r>
  <r>
    <x v="26"/>
    <s v="140503415215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30T00:00:00"/>
  </r>
  <r>
    <x v="26"/>
    <s v="140503415223"/>
    <x v="1"/>
    <s v="CSVO"/>
    <s v="034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  <s v="NE3"/>
    <d v="2025-12-31T00:00:00"/>
  </r>
  <r>
    <x v="26"/>
    <s v="140503415232"/>
    <x v="1"/>
    <s v="HELA"/>
    <s v="02552W"/>
    <x v="36"/>
    <s v="CNQ005140"/>
    <s v="IS330132"/>
    <s v="CNQND"/>
    <s v="CNQND"/>
    <s v="LKCMB"/>
    <s v="LKCMB"/>
    <m/>
    <m/>
    <x v="0"/>
    <s v="O/O"/>
    <n v="25"/>
    <n v="0"/>
    <n v="0"/>
    <n v="0"/>
    <n v="0"/>
    <n v="0"/>
    <n v="574000"/>
    <s v="P"/>
    <n v="25"/>
    <x v="7"/>
    <s v="CIX8"/>
    <d v="2025-12-28T00:00:00"/>
  </r>
  <r>
    <x v="26"/>
    <s v="140503415240"/>
    <x v="1"/>
    <s v="GREE"/>
    <s v="1381-025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  <s v="CEM"/>
    <d v="2025-12-30T00:00:00"/>
  </r>
  <r>
    <x v="26"/>
    <s v="140503415258"/>
    <x v="1"/>
    <s v="SYXB"/>
    <s v="0813-024S"/>
    <x v="0"/>
    <s v="CNT007609"/>
    <s v="F331302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0T00:00:00"/>
  </r>
  <r>
    <x v="26"/>
    <s v="140503415266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1860"/>
    <s v="P"/>
    <n v="1"/>
    <x v="0"/>
    <s v="KTH"/>
    <d v="2026-01-06T00:00:00"/>
  </r>
  <r>
    <x v="26"/>
    <s v="140503415274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6-01-04T00:00:00"/>
  </r>
  <r>
    <x v="26"/>
    <s v="140503415282"/>
    <x v="1"/>
    <s v="CAMZ"/>
    <s v="0BDMYW1MA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  <s v="ESA3"/>
    <d v="2025-12-22T00:00:00"/>
  </r>
  <r>
    <x v="26"/>
    <s v="140503415291"/>
    <x v="4"/>
    <s v="CSVO"/>
    <s v="034W"/>
    <x v="53"/>
    <m/>
    <s v="MT89999"/>
    <s v="CNQND"/>
    <s v="CNQND"/>
    <s v="NLRDM"/>
    <s v="NLRDM"/>
    <m/>
    <m/>
    <x v="1"/>
    <s v="O/O"/>
    <n v="5"/>
    <n v="0"/>
    <n v="0"/>
    <n v="0"/>
    <n v="0"/>
    <n v="0"/>
    <n v="137000"/>
    <s v="P"/>
    <n v="5"/>
    <x v="5"/>
    <s v="NE3"/>
    <d v="2025-12-31T00:00:00"/>
  </r>
  <r>
    <x v="26"/>
    <s v="140503415304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26"/>
    <s v="140503415312"/>
    <x v="3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14T00:00:00"/>
  </r>
  <r>
    <x v="26"/>
    <s v="140503415321"/>
    <x v="3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14T00:00:00"/>
  </r>
  <r>
    <x v="26"/>
    <s v="140503415339"/>
    <x v="3"/>
    <s v="CSLA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000"/>
    <s v="P"/>
    <n v="1"/>
    <x v="5"/>
    <s v="NE3"/>
    <d v="2026-01-14T00:00:00"/>
  </r>
  <r>
    <x v="26"/>
    <s v="140503415347"/>
    <x v="3"/>
    <s v="CSLA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  <s v="NE3"/>
    <d v="2026-01-14T00:00:00"/>
  </r>
  <r>
    <x v="26"/>
    <s v="140503415355"/>
    <x v="3"/>
    <s v="CSLA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  <s v="NE3"/>
    <d v="2026-01-14T00:00:00"/>
  </r>
  <r>
    <x v="26"/>
    <s v="140503415363"/>
    <x v="3"/>
    <s v="CSLA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600"/>
    <s v="P"/>
    <n v="1"/>
    <x v="5"/>
    <s v="NE3"/>
    <d v="2026-01-14T00:00:00"/>
  </r>
  <r>
    <x v="26"/>
    <s v="140503415372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050"/>
    <s v="P"/>
    <n v="2"/>
    <x v="5"/>
    <s v="NE1"/>
    <d v="2026-01-09T00:00:00"/>
  </r>
  <r>
    <x v="26"/>
    <s v="140503415380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  <s v="NE1"/>
    <d v="2026-01-09T00:00:00"/>
  </r>
  <r>
    <x v="26"/>
    <s v="140503415398"/>
    <x v="4"/>
    <s v="OOAD"/>
    <s v="00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9T00:00:00"/>
  </r>
  <r>
    <x v="26"/>
    <s v="140503415402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16991"/>
    <s v="P"/>
    <n v="2"/>
    <x v="1"/>
    <s v="MD2"/>
    <d v="2025-12-28T00:00:00"/>
  </r>
  <r>
    <x v="26"/>
    <s v="140503415410"/>
    <x v="4"/>
    <s v="OOAD"/>
    <s v="00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9T00:00:00"/>
  </r>
  <r>
    <x v="26"/>
    <s v="140503415428"/>
    <x v="1"/>
    <s v="CCCD"/>
    <s v="0MEMTW1MA"/>
    <x v="233"/>
    <m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  <s v="MEX1"/>
    <d v="2026-01-10T00:00:00"/>
  </r>
  <r>
    <x v="26"/>
    <s v="140503415436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26750"/>
    <s v="P"/>
    <n v="2"/>
    <x v="1"/>
    <s v="MD2"/>
    <d v="2025-12-28T00:00:00"/>
  </r>
  <r>
    <x v="26"/>
    <s v="140503415444"/>
    <x v="1"/>
    <s v="COPS"/>
    <s v="031W"/>
    <x v="259"/>
    <s v="CNQ007949"/>
    <s v="M331371"/>
    <s v="CNQND"/>
    <s v="CNQND"/>
    <s v="ITGNA"/>
    <s v="ITGNA"/>
    <m/>
    <m/>
    <x v="1"/>
    <s v="O/O"/>
    <n v="0"/>
    <n v="0"/>
    <n v="0"/>
    <n v="1"/>
    <n v="0"/>
    <n v="0"/>
    <n v="26750"/>
    <s v="P"/>
    <n v="2"/>
    <x v="1"/>
    <s v="MD2"/>
    <d v="2025-12-28T00:00:00"/>
  </r>
  <r>
    <x v="26"/>
    <s v="140503415452"/>
    <x v="3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26"/>
    <s v="140503415461"/>
    <x v="1"/>
    <s v="COPS"/>
    <s v="031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5-12-28T00:00:00"/>
  </r>
  <r>
    <x v="26"/>
    <s v="140503415479"/>
    <x v="1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5-12-29T00:00:00"/>
  </r>
  <r>
    <x v="26"/>
    <s v="140503415487"/>
    <x v="2"/>
    <s v="GREE"/>
    <s v="1381-025W"/>
    <x v="375"/>
    <s v="CNQ006653"/>
    <s v="E331212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30T00:00:00"/>
  </r>
  <r>
    <x v="26"/>
    <s v="140503415495"/>
    <x v="3"/>
    <s v="LVNG"/>
    <s v="075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  <s v="CIX2"/>
    <d v="2026-01-09T00:00:00"/>
  </r>
  <r>
    <x v="26"/>
    <s v="140503415509"/>
    <x v="1"/>
    <s v="COPS"/>
    <s v="031W"/>
    <x v="5"/>
    <s v="CNQ005755"/>
    <s v="M330887"/>
    <s v="CNQND"/>
    <s v="CNQND"/>
    <s v="LYMRP"/>
    <s v="LYMRP"/>
    <s v="GRPIR"/>
    <m/>
    <x v="1"/>
    <s v="O/O"/>
    <n v="0"/>
    <n v="0"/>
    <n v="0"/>
    <n v="1"/>
    <n v="0"/>
    <n v="0"/>
    <n v="29750"/>
    <s v="P"/>
    <n v="2"/>
    <x v="1"/>
    <s v="MD2"/>
    <d v="2025-12-28T00:00:00"/>
  </r>
  <r>
    <x v="26"/>
    <s v="140503415517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25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33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42"/>
    <x v="3"/>
    <s v="CONY"/>
    <s v="0886-105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31T00:00:00"/>
  </r>
  <r>
    <x v="26"/>
    <s v="140503415550"/>
    <x v="4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9T00:00:00"/>
  </r>
  <r>
    <x v="26"/>
    <s v="140503415568"/>
    <x v="3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9T00:00:00"/>
  </r>
  <r>
    <x v="26"/>
    <s v="140503415576"/>
    <x v="4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6"/>
    <s v="140503415584"/>
    <x v="1"/>
    <s v="LVNG"/>
    <s v="075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2"/>
    <d v="2026-01-09T00:00:00"/>
  </r>
  <r>
    <x v="26"/>
    <s v="140503415592"/>
    <x v="1"/>
    <s v="ATOP"/>
    <s v="1380-012W"/>
    <x v="5"/>
    <s v="CNQ005755"/>
    <s v="F331394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  <s v="CEM"/>
    <d v="2025-12-27T00:00:00"/>
  </r>
  <r>
    <x v="26"/>
    <s v="140503415606"/>
    <x v="1"/>
    <s v="ANDS"/>
    <s v="364W"/>
    <x v="497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  <s v="AEF"/>
    <d v="2025-12-23T00:00:00"/>
  </r>
  <r>
    <x v="26"/>
    <s v="140503415614"/>
    <x v="1"/>
    <s v="ESKA"/>
    <s v="02601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26"/>
    <s v="140503415622"/>
    <x v="1"/>
    <s v="SBBN"/>
    <s v="0814-016S"/>
    <x v="15"/>
    <m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6-01-04T00:00:00"/>
  </r>
  <r>
    <x v="26"/>
    <s v="140503415631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880"/>
    <s v="P"/>
    <n v="1"/>
    <x v="0"/>
    <s v="HBT"/>
    <d v="2025-12-31T00:00:00"/>
  </r>
  <r>
    <x v="26"/>
    <s v="140503415649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6"/>
    <n v="184560"/>
    <s v="P"/>
    <n v="12"/>
    <x v="5"/>
    <s v="CEM"/>
    <d v="2026-01-02T00:00:00"/>
  </r>
  <r>
    <x v="26"/>
    <s v="140503415657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22650"/>
    <s v="P"/>
    <n v="2"/>
    <x v="2"/>
    <s v="NCI"/>
    <d v="2026-01-02T00:00:00"/>
  </r>
  <r>
    <x v="26"/>
    <s v="140503415665"/>
    <x v="1"/>
    <s v="ESKA"/>
    <s v="02601W"/>
    <x v="45"/>
    <s v="CNQ007207"/>
    <s v="IS330097"/>
    <s v="CNQND"/>
    <s v="CNQND"/>
    <s v="LKCMB"/>
    <s v="LKCMB"/>
    <m/>
    <m/>
    <x v="0"/>
    <s v="O/O"/>
    <n v="0"/>
    <n v="0"/>
    <n v="0"/>
    <n v="2"/>
    <n v="0"/>
    <n v="0"/>
    <n v="37500"/>
    <s v="P"/>
    <n v="4"/>
    <x v="7"/>
    <m/>
    <m/>
  </r>
  <r>
    <x v="26"/>
    <s v="140503415673"/>
    <x v="1"/>
    <s v="CSSC"/>
    <s v="033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6900"/>
    <s v="P"/>
    <n v="1"/>
    <x v="1"/>
    <s v="MD2"/>
    <d v="2026-01-06T00:00:00"/>
  </r>
  <r>
    <x v="26"/>
    <s v="140503415682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5T00:00:00"/>
  </r>
  <r>
    <x v="26"/>
    <s v="140503415703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12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20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38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46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54"/>
    <x v="3"/>
    <s v="CMBS"/>
    <s v="0MEMRW1MA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EX1"/>
    <d v="2025-12-31T00:00:00"/>
  </r>
  <r>
    <x v="26"/>
    <s v="140503415762"/>
    <x v="4"/>
    <s v="LVNG"/>
    <s v="075W"/>
    <x v="45"/>
    <s v="CNQ007207"/>
    <s v="IS330097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  <s v="CIX2"/>
    <d v="2026-01-09T00:00:00"/>
  </r>
  <r>
    <x v="26"/>
    <s v="140503415771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5T00:00:00"/>
  </r>
  <r>
    <x v="26"/>
    <s v="140503415789"/>
    <x v="1"/>
    <s v="ESKA"/>
    <s v="026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6"/>
    <s v="140503415797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6-01-01T00:00:00"/>
  </r>
  <r>
    <x v="26"/>
    <s v="140503415801"/>
    <x v="1"/>
    <s v="ESKA"/>
    <s v="026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6"/>
    <s v="140503415819"/>
    <x v="3"/>
    <s v="OCFR"/>
    <s v="06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2"/>
    <d v="2026-01-03T00:00:00"/>
  </r>
  <r>
    <x v="26"/>
    <s v="140503415827"/>
    <x v="3"/>
    <s v="SBBN"/>
    <s v="0816-017S"/>
    <x v="147"/>
    <s v="CNQ006818"/>
    <s v="F434477"/>
    <s v="CNQND"/>
    <s v="CNQND"/>
    <s v="PHCEB"/>
    <s v="PHCEB"/>
    <s v="HKHKG"/>
    <m/>
    <x v="0"/>
    <s v="O/O"/>
    <n v="0"/>
    <n v="0"/>
    <n v="0"/>
    <n v="2"/>
    <n v="0"/>
    <n v="0"/>
    <n v="41800"/>
    <s v="C"/>
    <n v="4"/>
    <x v="0"/>
    <s v="HKH"/>
    <d v="2026-01-17T00:00:00"/>
  </r>
  <r>
    <x v="26"/>
    <s v="140503415835"/>
    <x v="3"/>
    <s v="APXE"/>
    <s v="1383-013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16660"/>
    <s v="P"/>
    <n v="2"/>
    <x v="5"/>
    <s v="CEM"/>
    <d v="2026-01-09T00:00:00"/>
  </r>
  <r>
    <x v="26"/>
    <s v="140503415843"/>
    <x v="1"/>
    <s v="HELA"/>
    <s v="02552W"/>
    <x v="5"/>
    <s v="CNQ005755"/>
    <s v="IS331271"/>
    <s v="CNQND"/>
    <s v="CNQND"/>
    <s v="INNXV"/>
    <s v="INNXV"/>
    <m/>
    <m/>
    <x v="0"/>
    <s v="O/O"/>
    <n v="6"/>
    <n v="0"/>
    <n v="0"/>
    <n v="0"/>
    <n v="0"/>
    <n v="0"/>
    <n v="165900"/>
    <s v="P"/>
    <n v="6"/>
    <x v="7"/>
    <s v="CIX8"/>
    <d v="2025-12-28T00:00:00"/>
  </r>
  <r>
    <x v="26"/>
    <s v="140503415852"/>
    <x v="1"/>
    <s v="GREE"/>
    <s v="1381-025W"/>
    <x v="12"/>
    <s v="CNW005752"/>
    <s v="E331084"/>
    <s v="CNQND"/>
    <s v="CNQND"/>
    <s v="NLRDM"/>
    <s v="NLRDM"/>
    <m/>
    <m/>
    <x v="1"/>
    <s v="O/O"/>
    <n v="0"/>
    <n v="0"/>
    <n v="0"/>
    <n v="1"/>
    <n v="0"/>
    <n v="0"/>
    <n v="21610"/>
    <s v="P"/>
    <n v="2"/>
    <x v="5"/>
    <s v="CEM"/>
    <d v="2025-12-30T00:00:00"/>
  </r>
  <r>
    <x v="26"/>
    <s v="140503415860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6-01-15T00:00:00"/>
  </r>
  <r>
    <x v="26"/>
    <s v="140503415878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6-01-15T00:00:00"/>
  </r>
  <r>
    <x v="26"/>
    <s v="140503415886"/>
    <x v="3"/>
    <s v="CSGL"/>
    <s v="028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21610"/>
    <s v="P"/>
    <n v="2"/>
    <x v="5"/>
    <s v="NE3"/>
    <d v="2026-01-09T00:00:00"/>
  </r>
  <r>
    <x v="26"/>
    <s v="140503415894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7708"/>
    <s v="P"/>
    <n v="2"/>
    <x v="0"/>
    <s v="HBT"/>
    <d v="2025-12-31T00:00:00"/>
  </r>
  <r>
    <x v="26"/>
    <s v="140503415908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1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24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32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41"/>
    <x v="1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15959"/>
    <x v="3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26"/>
    <s v="140503415967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26"/>
    <s v="140503415975"/>
    <x v="0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076"/>
    <s v="P"/>
    <n v="1"/>
    <x v="0"/>
    <s v="CEM"/>
    <d v="2025-12-27T00:00:00"/>
  </r>
  <r>
    <x v="26"/>
    <s v="140503415983"/>
    <x v="2"/>
    <s v="GREE"/>
    <s v="1381-025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7312"/>
    <s v="P"/>
    <n v="2"/>
    <x v="5"/>
    <s v="CEM"/>
    <d v="2025-12-30T00:00:00"/>
  </r>
  <r>
    <x v="26"/>
    <s v="140503415992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6"/>
    <s v="140503416009"/>
    <x v="3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6-01-06T00:00:00"/>
  </r>
  <r>
    <x v="26"/>
    <s v="140503416017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25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33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42"/>
    <x v="1"/>
    <s v="CCLA"/>
    <s v="0MEMPW1MA"/>
    <x v="92"/>
    <m/>
    <s v="MT89999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  <s v="MEX1"/>
    <d v="2025-12-25T00:00:00"/>
  </r>
  <r>
    <x v="26"/>
    <s v="140503416050"/>
    <x v="3"/>
    <s v="YCTY"/>
    <s v="050S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8T00:00:00"/>
  </r>
  <r>
    <x v="26"/>
    <s v="140503416068"/>
    <x v="2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121272"/>
    <s v="P"/>
    <n v="8"/>
    <x v="0"/>
    <s v="KTH"/>
    <d v="2025-12-30T00:00:00"/>
  </r>
  <r>
    <x v="26"/>
    <s v="140503416076"/>
    <x v="3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6-01-06T00:00:00"/>
  </r>
  <r>
    <x v="26"/>
    <s v="140503416092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13"/>
    <n v="0"/>
    <n v="0"/>
    <n v="191750"/>
    <s v="P"/>
    <n v="26"/>
    <x v="5"/>
    <s v="CEM"/>
    <d v="2025-12-30T00:00:00"/>
  </r>
  <r>
    <x v="26"/>
    <s v="140503416106"/>
    <x v="3"/>
    <s v="OUTD"/>
    <s v="0093-052S"/>
    <x v="5"/>
    <s v="CNQ005755"/>
    <s v="IS331271"/>
    <s v="CNQND"/>
    <s v="CNQND"/>
    <s v="PKKHI"/>
    <s v="PKKHI"/>
    <s v="HKOPT"/>
    <m/>
    <x v="0"/>
    <s v="O/O"/>
    <n v="1"/>
    <n v="0"/>
    <n v="0"/>
    <n v="0"/>
    <n v="0"/>
    <n v="0"/>
    <n v="13300"/>
    <s v="P"/>
    <n v="1"/>
    <x v="7"/>
    <s v="NCI"/>
    <d v="2026-01-02T00:00:00"/>
  </r>
  <r>
    <x v="26"/>
    <s v="140503416122"/>
    <x v="1"/>
    <s v="CSSC"/>
    <s v="033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9250"/>
    <s v="P"/>
    <n v="2"/>
    <x v="1"/>
    <s v="MD2"/>
    <d v="2026-01-06T00:00:00"/>
  </r>
  <r>
    <x v="26"/>
    <s v="140503416131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26"/>
    <s v="140503416149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57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65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73"/>
    <x v="1"/>
    <s v="CAFC"/>
    <s v="098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22T00:00:00"/>
  </r>
  <r>
    <x v="26"/>
    <s v="140503416182"/>
    <x v="3"/>
    <s v="OCBS"/>
    <s v="067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31T00:00:00"/>
  </r>
  <r>
    <x v="26"/>
    <s v="140503416190"/>
    <x v="1"/>
    <s v="BONS"/>
    <s v="S118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5-12-26T00:00:00"/>
  </r>
  <r>
    <x v="26"/>
    <s v="140503416203"/>
    <x v="1"/>
    <s v="BONS"/>
    <s v="S118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6"/>
    <s v="1405034162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  <s v="MEX1"/>
    <d v="2025-12-31T00:00:00"/>
  </r>
  <r>
    <x v="26"/>
    <s v="140503416220"/>
    <x v="1"/>
    <s v="GREE"/>
    <s v="1381-025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4800"/>
    <s v="P"/>
    <n v="2"/>
    <x v="5"/>
    <s v="CEM"/>
    <d v="2025-12-30T00:00:00"/>
  </r>
  <r>
    <x v="26"/>
    <s v="140503416238"/>
    <x v="1"/>
    <s v="LDJN"/>
    <s v="041W"/>
    <x v="17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8"/>
    <s v="AEF"/>
    <d v="2025-12-30T00:00:00"/>
  </r>
  <r>
    <x v="26"/>
    <s v="140503416246"/>
    <x v="3"/>
    <s v="ACTS"/>
    <s v="1382-016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02T00:00:00"/>
  </r>
  <r>
    <x v="26"/>
    <s v="140503416254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0T00:00:00"/>
  </r>
  <r>
    <x v="26"/>
    <s v="140503416262"/>
    <x v="0"/>
    <s v="LBRA"/>
    <s v="081W"/>
    <x v="103"/>
    <s v="CNS017398"/>
    <s v="F331451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26"/>
    <s v="140503416271"/>
    <x v="1"/>
    <s v="GREE"/>
    <s v="1381-025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5-12-30T00:00:00"/>
  </r>
  <r>
    <x v="26"/>
    <s v="140503416289"/>
    <x v="1"/>
    <s v="CSSC"/>
    <s v="033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9250"/>
    <s v="P"/>
    <n v="2"/>
    <x v="1"/>
    <s v="MD2"/>
    <d v="2026-01-06T00:00:00"/>
  </r>
  <r>
    <x v="26"/>
    <s v="140503416297"/>
    <x v="0"/>
    <s v="PRBT"/>
    <s v="0885-393B"/>
    <x v="11"/>
    <s v="CNQ003367"/>
    <s v="F331187"/>
    <s v="CNRZH"/>
    <s v="CNRZH"/>
    <s v="PHCEB"/>
    <s v="PHCEB"/>
    <s v="TWKSG"/>
    <m/>
    <x v="0"/>
    <s v="O/O"/>
    <n v="0"/>
    <n v="0"/>
    <n v="0"/>
    <n v="0"/>
    <n v="0"/>
    <n v="2"/>
    <n v="59520"/>
    <s v="P"/>
    <n v="4"/>
    <x v="0"/>
    <s v="HBT"/>
    <d v="2025-12-25T00:00:00"/>
  </r>
  <r>
    <x v="26"/>
    <s v="140503416301"/>
    <x v="0"/>
    <s v="FOND"/>
    <s v="1246-021E"/>
    <x v="74"/>
    <s v="CNQ006235"/>
    <s v="B101061"/>
    <s v="CNQND"/>
    <s v="CNQND"/>
    <s v="USNYC"/>
    <s v="USNYC"/>
    <m/>
    <m/>
    <x v="8"/>
    <s v="O/O"/>
    <n v="4"/>
    <n v="0"/>
    <n v="0"/>
    <n v="0"/>
    <n v="0"/>
    <n v="0"/>
    <n v="81600"/>
    <s v="P"/>
    <n v="4"/>
    <x v="4"/>
    <s v="NUE"/>
    <d v="2025-12-27T00:00:00"/>
  </r>
  <r>
    <x v="26"/>
    <s v="140503416319"/>
    <x v="1"/>
    <s v="W373"/>
    <s v="S022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6-01-04T00:00:00"/>
  </r>
  <r>
    <x v="26"/>
    <s v="140503416327"/>
    <x v="1"/>
    <s v="CMBS"/>
    <s v="0MEMR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8750"/>
    <s v="P"/>
    <n v="2"/>
    <x v="1"/>
    <s v="MEX1"/>
    <d v="2025-12-31T00:00:00"/>
  </r>
  <r>
    <x v="26"/>
    <s v="140503416335"/>
    <x v="1"/>
    <s v="OWNN"/>
    <s v="0092-056S"/>
    <x v="28"/>
    <s v="CNS033172"/>
    <s v="E338866"/>
    <s v="CNQND"/>
    <s v="CNQND"/>
    <s v="FRDKU"/>
    <s v="FRDKU"/>
    <s v="HKOPT"/>
    <m/>
    <x v="1"/>
    <s v="O/O"/>
    <n v="0"/>
    <n v="0"/>
    <n v="0"/>
    <n v="2"/>
    <n v="0"/>
    <n v="0"/>
    <n v="51500"/>
    <s v="P"/>
    <n v="4"/>
    <x v="5"/>
    <s v="NCI"/>
    <d v="2025-12-29T00:00:00"/>
  </r>
  <r>
    <x v="26"/>
    <s v="140503416343"/>
    <x v="3"/>
    <s v="CSGL"/>
    <s v="028W"/>
    <x v="21"/>
    <s v="CNA000093"/>
    <s v="MT00008"/>
    <s v="CNQND"/>
    <s v="CNQND"/>
    <s v="BEANW"/>
    <s v="BEANW"/>
    <m/>
    <m/>
    <x v="1"/>
    <s v="O/O"/>
    <n v="0"/>
    <n v="0"/>
    <n v="0"/>
    <n v="1"/>
    <n v="0"/>
    <n v="0"/>
    <n v="24550"/>
    <s v="P"/>
    <n v="2"/>
    <x v="5"/>
    <s v="NE3"/>
    <d v="2026-01-09T00:00:00"/>
  </r>
  <r>
    <x v="26"/>
    <s v="140503416352"/>
    <x v="4"/>
    <s v="ACTS"/>
    <s v="1382-016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1940"/>
    <s v="C"/>
    <n v="2"/>
    <x v="5"/>
    <s v="CEM"/>
    <d v="2026-01-02T00:00:00"/>
  </r>
  <r>
    <x v="26"/>
    <s v="140503416360"/>
    <x v="3"/>
    <s v="TLDT"/>
    <s v="1247-03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05T00:00:00"/>
  </r>
  <r>
    <x v="26"/>
    <s v="140503416378"/>
    <x v="0"/>
    <s v="CCLA"/>
    <s v="0MEMP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4550"/>
    <s v="C"/>
    <n v="2"/>
    <x v="1"/>
    <s v="MEX1"/>
    <d v="2025-12-25T00:00:00"/>
  </r>
  <r>
    <x v="26"/>
    <s v="140503416386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02T00:00:00"/>
  </r>
  <r>
    <x v="26"/>
    <s v="140503416394"/>
    <x v="1"/>
    <s v="CSVO"/>
    <s v="034W"/>
    <x v="250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5-12-31T00:00:00"/>
  </r>
  <r>
    <x v="26"/>
    <s v="140503416408"/>
    <x v="1"/>
    <s v="LVNG"/>
    <s v="075W"/>
    <x v="26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6416"/>
    <x v="0"/>
    <s v="ATOP"/>
    <s v="1380-012W"/>
    <x v="228"/>
    <s v="CNR002625"/>
    <s v="E331564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27T00:00:00"/>
  </r>
  <r>
    <x v="26"/>
    <s v="140503416424"/>
    <x v="1"/>
    <s v="FOND"/>
    <s v="1246-021E"/>
    <x v="290"/>
    <s v="CND000718"/>
    <s v="101636"/>
    <s v="CNQND"/>
    <s v="CNQND"/>
    <s v="USBAL"/>
    <s v="USBAL"/>
    <s v="PACCT"/>
    <m/>
    <x v="8"/>
    <s v="O/O"/>
    <n v="0"/>
    <n v="0"/>
    <n v="0"/>
    <n v="1"/>
    <n v="0"/>
    <n v="0"/>
    <n v="8750"/>
    <s v="P"/>
    <n v="2"/>
    <x v="4"/>
    <s v="NUE"/>
    <d v="2025-12-27T00:00:00"/>
  </r>
  <r>
    <x v="26"/>
    <s v="140503416432"/>
    <x v="4"/>
    <s v="OKOR"/>
    <s v="056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7T00:00:00"/>
  </r>
  <r>
    <x v="26"/>
    <s v="140503416441"/>
    <x v="2"/>
    <s v="FOND"/>
    <s v="1246-021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5750"/>
    <s v="C"/>
    <n v="2"/>
    <x v="6"/>
    <s v="NUE"/>
    <d v="2025-12-27T00:00:00"/>
  </r>
  <r>
    <x v="26"/>
    <s v="140503416459"/>
    <x v="1"/>
    <s v="ACTS"/>
    <s v="1382-016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2T00:00:00"/>
  </r>
  <r>
    <x v="26"/>
    <s v="140503416467"/>
    <x v="3"/>
    <s v="FORE"/>
    <s v="1249-022E"/>
    <x v="194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7T00:00:00"/>
  </r>
  <r>
    <x v="26"/>
    <s v="140503416475"/>
    <x v="1"/>
    <s v="ACTS"/>
    <s v="1382-016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6-01-02T00:00:00"/>
  </r>
  <r>
    <x v="26"/>
    <s v="140503416483"/>
    <x v="0"/>
    <s v="HELA"/>
    <s v="02552W"/>
    <x v="36"/>
    <s v="CNQ005140"/>
    <s v="F332319"/>
    <s v="CNQND"/>
    <s v="CNQND"/>
    <s v="MYPKL"/>
    <s v="MYPKL"/>
    <m/>
    <m/>
    <x v="0"/>
    <s v="O/O"/>
    <n v="3"/>
    <n v="0"/>
    <n v="0"/>
    <n v="0"/>
    <n v="0"/>
    <n v="0"/>
    <n v="67200"/>
    <s v="P"/>
    <n v="3"/>
    <x v="0"/>
    <s v="CIX8"/>
    <d v="2025-12-28T00:00:00"/>
  </r>
  <r>
    <x v="26"/>
    <s v="140503416492"/>
    <x v="1"/>
    <s v="LVNG"/>
    <s v="075W"/>
    <x v="26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6505"/>
    <x v="1"/>
    <s v="BULD"/>
    <s v="0829-082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  <s v="KTP"/>
    <d v="2025-12-26T00:00:00"/>
  </r>
  <r>
    <x v="26"/>
    <s v="140503416513"/>
    <x v="3"/>
    <s v="OCFR"/>
    <s v="068E"/>
    <x v="113"/>
    <s v="CNQ007059"/>
    <s v="B101961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6"/>
    <s v="140503416522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6"/>
    <s v="140503416530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935.5"/>
    <s v="P"/>
    <n v="2"/>
    <x v="4"/>
    <s v="NUE2"/>
    <d v="2026-01-03T00:00:00"/>
  </r>
  <r>
    <x v="26"/>
    <s v="140503416548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6"/>
    <s v="140503416556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6"/>
    <s v="140503416564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7T00:00:00"/>
  </r>
  <r>
    <x v="26"/>
    <s v="140503416572"/>
    <x v="3"/>
    <s v="BLIS"/>
    <s v="0830-107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  <s v="KTP"/>
    <d v="2026-01-07T00:00:00"/>
  </r>
  <r>
    <x v="26"/>
    <s v="140503416581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6230"/>
    <s v="P"/>
    <n v="2"/>
    <x v="5"/>
    <s v="NE3"/>
    <d v="2025-12-31T00:00:00"/>
  </r>
  <r>
    <x v="26"/>
    <s v="140503416599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7110"/>
    <s v="C"/>
    <n v="4"/>
    <x v="4"/>
    <s v="NUE2"/>
    <d v="2026-01-17T00:00:00"/>
  </r>
  <r>
    <x v="26"/>
    <s v="140503416602"/>
    <x v="3"/>
    <s v="OCHK"/>
    <s v="038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3944.5"/>
    <s v="P"/>
    <n v="6"/>
    <x v="1"/>
    <s v="MD2"/>
    <d v="2026-01-16T00:00:00"/>
  </r>
  <r>
    <x v="26"/>
    <s v="140503416611"/>
    <x v="1"/>
    <s v="ACTS"/>
    <s v="1382-016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6-01-02T00:00:00"/>
  </r>
  <r>
    <x v="26"/>
    <s v="140503416629"/>
    <x v="3"/>
    <s v="FORE"/>
    <s v="1249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7T00:00:00"/>
  </r>
  <r>
    <x v="26"/>
    <s v="140503416637"/>
    <x v="3"/>
    <s v="FORE"/>
    <s v="1249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7T00:00:00"/>
  </r>
  <r>
    <x v="26"/>
    <s v="140503416645"/>
    <x v="3"/>
    <s v="TLDT"/>
    <s v="1247-038E"/>
    <x v="334"/>
    <s v="CNC001468"/>
    <s v="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6-01-05T00:00:00"/>
  </r>
  <r>
    <x v="26"/>
    <s v="140503416653"/>
    <x v="1"/>
    <s v="PRBT"/>
    <s v="0885-393B"/>
    <x v="55"/>
    <s v="CNG002674"/>
    <s v="F330250"/>
    <s v="CNRZH"/>
    <s v="CNRZH"/>
    <s v="TWKSG"/>
    <s v="TWKSG"/>
    <m/>
    <m/>
    <x v="0"/>
    <s v="O/O"/>
    <n v="0"/>
    <n v="0"/>
    <n v="0"/>
    <n v="4"/>
    <n v="0"/>
    <n v="0"/>
    <n v="48240"/>
    <s v="P"/>
    <n v="8"/>
    <x v="0"/>
    <s v="HBT"/>
    <d v="2025-12-25T00:00:00"/>
  </r>
  <r>
    <x v="26"/>
    <s v="140503416662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362"/>
    <s v="C"/>
    <n v="2"/>
    <x v="4"/>
    <s v="CPS"/>
    <d v="2026-01-23T00:00:00"/>
  </r>
  <r>
    <x v="26"/>
    <s v="140503416670"/>
    <x v="1"/>
    <s v="OOFX"/>
    <s v="009W"/>
    <x v="109"/>
    <s v="CND005244"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  <s v="NE1"/>
    <d v="2025-12-26T00:00:00"/>
  </r>
  <r>
    <x v="26"/>
    <s v="14050341668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696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00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1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26"/>
    <x v="1"/>
    <s v="TLDT"/>
    <s v="1247-038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9951.4"/>
    <s v="P"/>
    <n v="2"/>
    <x v="4"/>
    <s v="NUE"/>
    <d v="2026-01-05T00:00:00"/>
  </r>
  <r>
    <x v="26"/>
    <s v="140503416734"/>
    <x v="1"/>
    <s v="ESKA"/>
    <s v="02601W"/>
    <x v="36"/>
    <s v="CNQ005140"/>
    <s v="IS330132"/>
    <s v="CNQND"/>
    <s v="CNQND"/>
    <s v="INNXV"/>
    <s v="INNXV"/>
    <m/>
    <m/>
    <x v="0"/>
    <s v="O/O"/>
    <n v="7"/>
    <n v="0"/>
    <n v="0"/>
    <n v="0"/>
    <n v="0"/>
    <n v="0"/>
    <n v="120400"/>
    <s v="P"/>
    <n v="7"/>
    <x v="7"/>
    <m/>
    <m/>
  </r>
  <r>
    <x v="26"/>
    <s v="140503416742"/>
    <x v="3"/>
    <s v="FRVR"/>
    <s v="1203-03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272"/>
    <s v="C"/>
    <n v="2"/>
    <x v="4"/>
    <s v="CPS"/>
    <d v="2026-01-09T00:00:00"/>
  </r>
  <r>
    <x v="26"/>
    <s v="140503416751"/>
    <x v="3"/>
    <s v="FORE"/>
    <s v="1249-02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7T00:00:00"/>
  </r>
  <r>
    <x v="26"/>
    <s v="140503416769"/>
    <x v="3"/>
    <s v="FORE"/>
    <s v="1249-02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7T00:00:00"/>
  </r>
  <r>
    <x v="26"/>
    <s v="140503416777"/>
    <x v="1"/>
    <s v="VRVE"/>
    <s v="0264-006S"/>
    <x v="11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  <s v="NCS"/>
    <d v="2025-12-20T00:00:00"/>
  </r>
  <r>
    <x v="26"/>
    <s v="140503416785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793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807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815"/>
    <x v="4"/>
    <s v="OKOR"/>
    <s v="056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6"/>
    <s v="140503416823"/>
    <x v="2"/>
    <s v="GREE"/>
    <s v="1381-025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EM"/>
    <d v="2025-12-30T00:00:00"/>
  </r>
  <r>
    <x v="26"/>
    <s v="140503416832"/>
    <x v="0"/>
    <s v="OWNN"/>
    <s v="0092-056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91200"/>
    <s v="P"/>
    <n v="3"/>
    <x v="7"/>
    <s v="NCI"/>
    <d v="2025-12-29T00:00:00"/>
  </r>
  <r>
    <x v="26"/>
    <s v="140503416840"/>
    <x v="3"/>
    <s v="FORE"/>
    <s v="1249-022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6"/>
    <s v="140503416858"/>
    <x v="1"/>
    <s v="VOWW"/>
    <s v="0266-014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  <m/>
    <m/>
  </r>
  <r>
    <x v="26"/>
    <s v="140503416866"/>
    <x v="1"/>
    <s v="ACTS"/>
    <s v="1382-016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  <s v="CEM"/>
    <d v="2026-01-02T00:00:00"/>
  </r>
  <r>
    <x v="26"/>
    <s v="140503416874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6-01-02T00:00:00"/>
  </r>
  <r>
    <x v="26"/>
    <s v="140503416882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6"/>
    <s v="140503416891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6"/>
    <s v="140503416904"/>
    <x v="0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5-12-28T00:00:00"/>
  </r>
  <r>
    <x v="26"/>
    <s v="140503416912"/>
    <x v="1"/>
    <s v="VSTA"/>
    <s v="0265-006S"/>
    <x v="0"/>
    <s v="CNT007609"/>
    <s v="F331302"/>
    <s v="CNQND"/>
    <s v="CNQND"/>
    <s v="MYPKL"/>
    <s v="MYPKL"/>
    <m/>
    <m/>
    <x v="0"/>
    <s v="O/O"/>
    <n v="0"/>
    <n v="0"/>
    <n v="1"/>
    <n v="0"/>
    <n v="0"/>
    <n v="0"/>
    <n v="19470"/>
    <s v="P"/>
    <n v="2"/>
    <x v="0"/>
    <s v="NCS"/>
    <d v="2026-01-09T00:00:00"/>
  </r>
  <r>
    <x v="26"/>
    <s v="140503416921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5T00:00:00"/>
  </r>
  <r>
    <x v="26"/>
    <s v="140503416939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5T00:00:00"/>
  </r>
  <r>
    <x v="26"/>
    <s v="140503416947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5T00:00:00"/>
  </r>
  <r>
    <x v="26"/>
    <s v="14050341695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16963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16972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16980"/>
    <x v="4"/>
    <s v="ACTS"/>
    <s v="1382-016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2T00:00:00"/>
  </r>
  <r>
    <x v="26"/>
    <s v="140503416998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C"/>
    <n v="2"/>
    <x v="4"/>
    <s v="NUE"/>
    <d v="2025-12-27T00:00:00"/>
  </r>
  <r>
    <x v="26"/>
    <s v="140503417005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13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22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30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48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056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064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072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081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099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30T00:00:00"/>
  </r>
  <r>
    <x v="26"/>
    <s v="14050341710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6"/>
    <s v="140503417111"/>
    <x v="1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22T00:00:00"/>
  </r>
  <r>
    <x v="26"/>
    <s v="14050341712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6"/>
    <s v="140503417137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145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153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16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6"/>
    <s v="140503417170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NCS"/>
    <d v="2026-01-09T00:00:00"/>
  </r>
  <r>
    <x v="26"/>
    <s v="140503417188"/>
    <x v="3"/>
    <s v="ACTS"/>
    <s v="1382-016W"/>
    <x v="261"/>
    <s v="CNQ002092"/>
    <s v="E330332"/>
    <s v="CNQND"/>
    <s v="CNQND"/>
    <s v="PTLSB"/>
    <s v="PTLSB"/>
    <s v="NLRDM"/>
    <m/>
    <x v="1"/>
    <s v="O/O"/>
    <n v="0"/>
    <n v="0"/>
    <n v="0"/>
    <n v="1"/>
    <n v="0"/>
    <n v="0"/>
    <n v="25550"/>
    <s v="P"/>
    <n v="2"/>
    <x v="5"/>
    <s v="CEM"/>
    <d v="2026-01-02T00:00:00"/>
  </r>
  <r>
    <x v="26"/>
    <s v="140503417196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00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1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6"/>
    <s v="140503417226"/>
    <x v="1"/>
    <s v="TLDT"/>
    <s v="1247-03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6"/>
    <s v="140503417234"/>
    <x v="3"/>
    <s v="TLDT"/>
    <s v="1247-03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6"/>
    <s v="140503417242"/>
    <x v="1"/>
    <s v="CI8A"/>
    <s v="003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51"/>
    <x v="1"/>
    <s v="CI8A"/>
    <s v="003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69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6"/>
    <s v="140503417277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6"/>
    <s v="140503417285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6"/>
    <s v="140503417307"/>
    <x v="2"/>
    <s v="FOND"/>
    <s v="1246-021E"/>
    <x v="54"/>
    <s v="CNC011663"/>
    <s v="C501148"/>
    <s v="CNQND"/>
    <s v="CNQND"/>
    <s v="COBQL"/>
    <s v="COBQL"/>
    <s v="PACCT"/>
    <m/>
    <x v="12"/>
    <s v="O/O"/>
    <n v="0"/>
    <n v="0"/>
    <n v="0"/>
    <n v="2"/>
    <n v="0"/>
    <n v="0"/>
    <n v="30500"/>
    <s v="P"/>
    <n v="4"/>
    <x v="14"/>
    <s v="NUE"/>
    <d v="2025-12-27T00:00:00"/>
  </r>
  <r>
    <x v="26"/>
    <s v="140503417315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5T00:00:00"/>
  </r>
  <r>
    <x v="26"/>
    <s v="140503417323"/>
    <x v="4"/>
    <s v="TLDT"/>
    <s v="1247-038E"/>
    <x v="39"/>
    <s v="CNQ002325"/>
    <s v="MT89999"/>
    <s v="CNQND"/>
    <s v="CNQND"/>
    <s v="HTPAP"/>
    <s v="HTPAP"/>
    <s v="PACCT"/>
    <m/>
    <x v="2"/>
    <s v="O/O"/>
    <n v="1"/>
    <n v="0"/>
    <n v="0"/>
    <n v="0"/>
    <n v="0"/>
    <n v="0"/>
    <n v="20400"/>
    <s v="P"/>
    <n v="1"/>
    <x v="6"/>
    <s v="NUE"/>
    <d v="2026-01-05T00:00:00"/>
  </r>
  <r>
    <x v="26"/>
    <s v="140503417332"/>
    <x v="1"/>
    <s v="TLDT"/>
    <s v="1247-038E"/>
    <x v="39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6-01-05T00:00:00"/>
  </r>
  <r>
    <x v="26"/>
    <s v="140503417340"/>
    <x v="1"/>
    <s v="TLDT"/>
    <s v="1247-038E"/>
    <x v="39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6-01-05T00:00:00"/>
  </r>
  <r>
    <x v="26"/>
    <s v="140503417358"/>
    <x v="1"/>
    <s v="VOWW"/>
    <s v="0266-014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m/>
    <m/>
  </r>
  <r>
    <x v="26"/>
    <s v="140503417366"/>
    <x v="1"/>
    <s v="CHAS"/>
    <s v="0132-084S"/>
    <x v="25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  <s v="KTH"/>
    <d v="2025-12-30T00:00:00"/>
  </r>
  <r>
    <x v="26"/>
    <s v="140503417374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382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391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04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12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21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2T00:00:00"/>
  </r>
  <r>
    <x v="26"/>
    <s v="140503417439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  <s v="NE3"/>
    <d v="2025-12-31T00:00:00"/>
  </r>
  <r>
    <x v="26"/>
    <s v="140503417447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455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463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09T00:00:00"/>
  </r>
  <r>
    <x v="26"/>
    <s v="140503417472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2T00:00:00"/>
  </r>
  <r>
    <x v="26"/>
    <s v="140503417480"/>
    <x v="4"/>
    <s v="CSGL"/>
    <s v="028W"/>
    <x v="242"/>
    <s v="CNQ005709"/>
    <s v="MT00194"/>
    <s v="CNQND"/>
    <s v="CNQND"/>
    <s v="BEANW"/>
    <s v="BEANW"/>
    <m/>
    <m/>
    <x v="1"/>
    <s v="O/O"/>
    <n v="2"/>
    <n v="0"/>
    <n v="0"/>
    <n v="0"/>
    <n v="0"/>
    <n v="0"/>
    <n v="59016"/>
    <s v="C"/>
    <n v="2"/>
    <x v="5"/>
    <s v="NE3"/>
    <d v="2026-01-09T00:00:00"/>
  </r>
  <r>
    <x v="26"/>
    <s v="140503417498"/>
    <x v="2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1704"/>
    <s v="P"/>
    <n v="1"/>
    <x v="7"/>
    <s v="CIX2"/>
    <d v="2025-12-27T00:00:00"/>
  </r>
  <r>
    <x v="26"/>
    <s v="140503417502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510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528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536"/>
    <x v="3"/>
    <s v="FRVR"/>
    <s v="1203-034E"/>
    <x v="297"/>
    <s v="CNA000102"/>
    <s v="102938"/>
    <s v="CNQND"/>
    <s v="CNQND"/>
    <s v="USLAX"/>
    <s v="USLAX"/>
    <m/>
    <m/>
    <x v="7"/>
    <s v="O/O"/>
    <n v="0"/>
    <n v="0"/>
    <n v="0"/>
    <n v="3"/>
    <n v="0"/>
    <n v="0"/>
    <n v="32250"/>
    <s v="C"/>
    <n v="6"/>
    <x v="4"/>
    <s v="CPS"/>
    <d v="2026-01-09T00:00:00"/>
  </r>
  <r>
    <x v="26"/>
    <s v="140503417544"/>
    <x v="3"/>
    <s v="LGCY"/>
    <s v="1204-07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15T00:00:00"/>
  </r>
  <r>
    <x v="26"/>
    <s v="140503417552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8"/>
    <n v="0"/>
    <n v="0"/>
    <n v="254000"/>
    <s v="P"/>
    <n v="16"/>
    <x v="0"/>
    <s v="HBT"/>
    <d v="2026-01-03T00:00:00"/>
  </r>
  <r>
    <x v="26"/>
    <s v="140503417561"/>
    <x v="3"/>
    <s v="FRVR"/>
    <s v="1203-034E"/>
    <x v="297"/>
    <s v="CNA000102"/>
    <s v="102938"/>
    <s v="CNQND"/>
    <s v="CNQND"/>
    <s v="USLAX"/>
    <s v="USCHI"/>
    <m/>
    <m/>
    <x v="2"/>
    <s v="O/R"/>
    <n v="0"/>
    <n v="0"/>
    <n v="0"/>
    <n v="6"/>
    <n v="0"/>
    <n v="0"/>
    <n v="64500"/>
    <s v="C"/>
    <n v="12"/>
    <x v="4"/>
    <s v="CPS"/>
    <d v="2026-01-09T00:00:00"/>
  </r>
  <r>
    <x v="26"/>
    <s v="140503417579"/>
    <x v="3"/>
    <s v="CSOC"/>
    <s v="032E"/>
    <x v="3"/>
    <s v="CNE003288"/>
    <s v="100688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10T00:00:00"/>
  </r>
  <r>
    <x v="26"/>
    <s v="140503417587"/>
    <x v="3"/>
    <s v="OKOR"/>
    <s v="056E"/>
    <x v="3"/>
    <s v="CNE003288"/>
    <s v="100688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17T00:00:00"/>
  </r>
  <r>
    <x v="26"/>
    <s v="140503417595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09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17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07T00:00:00"/>
  </r>
  <r>
    <x v="26"/>
    <s v="140503417625"/>
    <x v="1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31T00:00:00"/>
  </r>
  <r>
    <x v="26"/>
    <s v="140503417633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2T00:00:00"/>
  </r>
  <r>
    <x v="26"/>
    <s v="140503417642"/>
    <x v="3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01T00:00:00"/>
  </r>
  <r>
    <x v="26"/>
    <s v="140503417650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68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76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84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692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6"/>
    <s v="140503417706"/>
    <x v="1"/>
    <s v="ACTS"/>
    <s v="1382-016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9250"/>
    <s v="C"/>
    <n v="6"/>
    <x v="5"/>
    <s v="CEM"/>
    <d v="2026-01-02T00:00:00"/>
  </r>
  <r>
    <x v="26"/>
    <s v="140503417714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22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31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49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57"/>
    <x v="4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6"/>
    <s v="140503417765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1T00:00:00"/>
  </r>
  <r>
    <x v="26"/>
    <s v="140503417773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5T00:00:00"/>
  </r>
  <r>
    <x v="26"/>
    <s v="140503417782"/>
    <x v="3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26"/>
    <s v="140503417790"/>
    <x v="1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s v="CIX2"/>
    <d v="2026-01-04T00:00:00"/>
  </r>
  <r>
    <x v="26"/>
    <s v="140503417803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1T00:00:00"/>
  </r>
  <r>
    <x v="26"/>
    <s v="140503417812"/>
    <x v="1"/>
    <s v="SBBN"/>
    <s v="0814-016S"/>
    <x v="506"/>
    <s v="CNQ006316"/>
    <s v="103676"/>
    <s v="CNQND"/>
    <s v="CNQND"/>
    <s v="CAVCR"/>
    <s v="CAWNP"/>
    <s v="HKOPT"/>
    <m/>
    <x v="2"/>
    <s v="O/R"/>
    <n v="0"/>
    <n v="0"/>
    <n v="0"/>
    <n v="1"/>
    <n v="0"/>
    <n v="0"/>
    <n v="23250"/>
    <s v="P"/>
    <n v="2"/>
    <x v="4"/>
    <s v="HKH"/>
    <d v="2026-01-04T00:00:00"/>
  </r>
  <r>
    <x v="26"/>
    <s v="140503417820"/>
    <x v="1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HKH"/>
    <d v="2026-01-04T00:00:00"/>
  </r>
  <r>
    <x v="26"/>
    <s v="140503417838"/>
    <x v="1"/>
    <s v="XQND"/>
    <s v="249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  <s v="NCT"/>
    <d v="2025-12-23T00:00:00"/>
  </r>
  <r>
    <x v="26"/>
    <s v="140503417846"/>
    <x v="1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3800"/>
    <s v="P"/>
    <n v="2"/>
    <x v="7"/>
    <s v="CIX2"/>
    <d v="2026-01-04T00:00:00"/>
  </r>
  <r>
    <x v="26"/>
    <s v="140503417854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2"/>
    <d v="2026-01-03T00:00:00"/>
  </r>
  <r>
    <x v="26"/>
    <s v="140503417862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7871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7889"/>
    <x v="1"/>
    <s v="BONS"/>
    <s v="S118"/>
    <x v="0"/>
    <m/>
    <s v="F331302"/>
    <s v="CNQND"/>
    <s v="CNQND"/>
    <s v="IDSUB"/>
    <s v="IDSUB"/>
    <m/>
    <m/>
    <x v="0"/>
    <s v="O/O"/>
    <n v="6"/>
    <n v="0"/>
    <n v="0"/>
    <n v="0"/>
    <n v="0"/>
    <n v="0"/>
    <n v="101400"/>
    <s v="P"/>
    <n v="6"/>
    <x v="0"/>
    <s v="CIM"/>
    <d v="2025-12-26T00:00:00"/>
  </r>
  <r>
    <x v="26"/>
    <s v="140503417897"/>
    <x v="3"/>
    <s v="LIVY"/>
    <s v="072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6-01-04T00:00:00"/>
  </r>
  <r>
    <x v="26"/>
    <s v="140503417901"/>
    <x v="1"/>
    <s v="FULL"/>
    <s v="1248-018E"/>
    <x v="48"/>
    <s v="CNS002616"/>
    <s v="100964"/>
    <s v="CNQND"/>
    <s v="CNQND"/>
    <s v="USNYC"/>
    <s v="USNYC"/>
    <m/>
    <m/>
    <x v="8"/>
    <s v="O/O"/>
    <n v="0"/>
    <n v="0"/>
    <n v="0"/>
    <n v="3"/>
    <n v="0"/>
    <n v="0"/>
    <n v="59250"/>
    <s v="C"/>
    <n v="6"/>
    <x v="4"/>
    <s v="NUE"/>
    <d v="2026-01-10T00:00:00"/>
  </r>
  <r>
    <x v="26"/>
    <s v="140503417919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4T00:00:00"/>
  </r>
  <r>
    <x v="26"/>
    <s v="140503417927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"/>
    <d v="2026-01-05T00:00:00"/>
  </r>
  <r>
    <x v="26"/>
    <s v="140503417935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4T00:00:00"/>
  </r>
  <r>
    <x v="26"/>
    <s v="140503417943"/>
    <x v="3"/>
    <s v="APXE"/>
    <s v="1383-013W"/>
    <x v="49"/>
    <s v="CND001903"/>
    <s v="E539934"/>
    <s v="CNQND"/>
    <s v="CNQND"/>
    <s v="DEHBG"/>
    <s v="DEHBG"/>
    <m/>
    <m/>
    <x v="1"/>
    <s v="O/O"/>
    <n v="0"/>
    <n v="0"/>
    <n v="0"/>
    <n v="2"/>
    <n v="0"/>
    <n v="0"/>
    <n v="27186.6"/>
    <s v="C"/>
    <n v="4"/>
    <x v="5"/>
    <s v="CEM"/>
    <d v="2026-01-09T00:00:00"/>
  </r>
  <r>
    <x v="26"/>
    <s v="14050341795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4T00:00:00"/>
  </r>
  <r>
    <x v="26"/>
    <s v="140503417960"/>
    <x v="2"/>
    <s v="GREE"/>
    <s v="1381-025W"/>
    <x v="28"/>
    <s v="CNS033172"/>
    <s v="E338866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6"/>
    <s v="140503417978"/>
    <x v="3"/>
    <s v="OCHC"/>
    <s v="071E"/>
    <x v="87"/>
    <s v="CNE002567"/>
    <s v="Q210053"/>
    <s v="CNQND"/>
    <s v="CNQND"/>
    <s v="MXMZO"/>
    <s v="MXMEX"/>
    <m/>
    <m/>
    <x v="2"/>
    <s v="O/R"/>
    <n v="0"/>
    <n v="0"/>
    <n v="0"/>
    <n v="5"/>
    <n v="0"/>
    <n v="0"/>
    <n v="68750"/>
    <s v="C"/>
    <n v="10"/>
    <x v="10"/>
    <s v="WSA3"/>
    <d v="2026-01-06T00:00:00"/>
  </r>
  <r>
    <x v="26"/>
    <s v="140503417986"/>
    <x v="1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5-12-28T00:00:00"/>
  </r>
  <r>
    <x v="26"/>
    <s v="140503417994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1"/>
    <n v="0"/>
    <n v="0"/>
    <n v="18150"/>
    <s v="P"/>
    <n v="3"/>
    <x v="0"/>
    <s v="NCI"/>
    <d v="2025-12-29T00:00:00"/>
  </r>
  <r>
    <x v="26"/>
    <s v="140503418002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8010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8028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8058"/>
    <s v="C"/>
    <n v="2"/>
    <x v="4"/>
    <s v="CPS"/>
    <d v="2026-01-09T00:00:00"/>
  </r>
  <r>
    <x v="26"/>
    <s v="140503418036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11T00:00:00"/>
  </r>
  <r>
    <x v="26"/>
    <s v="140503418044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11T00:00:00"/>
  </r>
  <r>
    <x v="26"/>
    <s v="14050341805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1T00:00:00"/>
  </r>
  <r>
    <x v="26"/>
    <s v="140503418061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1T00:00:00"/>
  </r>
  <r>
    <x v="26"/>
    <s v="140503418079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1T00:00:00"/>
  </r>
  <r>
    <x v="26"/>
    <s v="140503418087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6"/>
    <s v="140503418095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020"/>
    <s v="C"/>
    <n v="2"/>
    <x v="4"/>
    <s v="CPS"/>
    <d v="2026-01-09T00:00:00"/>
  </r>
  <r>
    <x v="26"/>
    <s v="140503418109"/>
    <x v="3"/>
    <s v="APXE"/>
    <s v="1383-013W"/>
    <x v="49"/>
    <s v="CND001903"/>
    <s v="E539934"/>
    <s v="CNQND"/>
    <s v="CNQND"/>
    <s v="DEHBG"/>
    <s v="DEHBG"/>
    <m/>
    <m/>
    <x v="1"/>
    <s v="O/O"/>
    <n v="0"/>
    <n v="0"/>
    <n v="0"/>
    <n v="1"/>
    <n v="0"/>
    <n v="0"/>
    <n v="16699"/>
    <s v="C"/>
    <n v="2"/>
    <x v="5"/>
    <s v="CEM"/>
    <d v="2026-01-09T00:00:00"/>
  </r>
  <r>
    <x v="26"/>
    <s v="140503418117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7198.2"/>
    <s v="C"/>
    <n v="2"/>
    <x v="4"/>
    <s v="CPS"/>
    <d v="2026-01-09T00:00:00"/>
  </r>
  <r>
    <x v="26"/>
    <s v="140503418125"/>
    <x v="2"/>
    <s v="GREE"/>
    <s v="1381-025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6"/>
    <s v="140503418133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862"/>
    <s v="C"/>
    <n v="2"/>
    <x v="4"/>
    <s v="CPS"/>
    <d v="2026-01-09T00:00:00"/>
  </r>
  <r>
    <x v="26"/>
    <s v="140503418142"/>
    <x v="3"/>
    <s v="OUTD"/>
    <s v="0093-052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5964"/>
    <s v="P"/>
    <n v="1"/>
    <x v="0"/>
    <s v="NCI"/>
    <d v="2026-01-02T00:00:00"/>
  </r>
  <r>
    <x v="26"/>
    <s v="140503418150"/>
    <x v="1"/>
    <s v="GREE"/>
    <s v="1381-025W"/>
    <x v="3"/>
    <s v="CNE003288"/>
    <s v="E990054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6"/>
    <s v="140503418168"/>
    <x v="1"/>
    <s v="VSTA"/>
    <s v="0265-006S"/>
    <x v="221"/>
    <s v="CNQ002717"/>
    <s v="F442454"/>
    <s v="CNQND"/>
    <s v="CNQND"/>
    <s v="MYPEN"/>
    <s v="MYPEN"/>
    <m/>
    <m/>
    <x v="0"/>
    <s v="O/O"/>
    <n v="1"/>
    <n v="0"/>
    <n v="0"/>
    <n v="0"/>
    <n v="0"/>
    <n v="0"/>
    <n v="27800"/>
    <s v="C"/>
    <n v="1"/>
    <x v="0"/>
    <s v="NCS"/>
    <d v="2026-01-09T00:00:00"/>
  </r>
  <r>
    <x v="26"/>
    <s v="140503418176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26"/>
    <s v="140503418184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40950"/>
    <s v="C"/>
    <n v="6"/>
    <x v="4"/>
    <s v="CPS"/>
    <d v="2026-01-09T00:00:00"/>
  </r>
  <r>
    <x v="26"/>
    <s v="140503418192"/>
    <x v="1"/>
    <s v="FRNK"/>
    <s v="1194-028W"/>
    <x v="21"/>
    <s v="CNA000093"/>
    <s v="M991259"/>
    <s v="CNQND"/>
    <s v="CNQND"/>
    <s v="ITGNA"/>
    <s v="ITGNA"/>
    <s v="CNSHG"/>
    <m/>
    <x v="1"/>
    <s v="O/O"/>
    <n v="2"/>
    <n v="0"/>
    <n v="0"/>
    <n v="0"/>
    <n v="0"/>
    <n v="0"/>
    <n v="13800"/>
    <s v="P"/>
    <n v="2"/>
    <x v="1"/>
    <s v="CPS"/>
    <d v="2025-12-25T00:00:00"/>
  </r>
  <r>
    <x v="26"/>
    <s v="140503418206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26"/>
    <s v="140503418214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26"/>
    <s v="140503418222"/>
    <x v="3"/>
    <s v="CSGL"/>
    <s v="028W"/>
    <x v="47"/>
    <s v="CNQ002325"/>
    <s v="MT00194"/>
    <s v="CNQND"/>
    <s v="CNQND"/>
    <s v="BEANW"/>
    <s v="BEANW"/>
    <m/>
    <m/>
    <x v="1"/>
    <s v="O/O"/>
    <n v="1"/>
    <n v="0"/>
    <n v="0"/>
    <n v="0"/>
    <n v="0"/>
    <n v="0"/>
    <n v="28504"/>
    <s v="C"/>
    <n v="1"/>
    <x v="5"/>
    <s v="NE3"/>
    <d v="2026-01-09T00:00:00"/>
  </r>
  <r>
    <x v="26"/>
    <s v="140503418231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28T00:00:00"/>
  </r>
  <r>
    <x v="26"/>
    <s v="140503418249"/>
    <x v="3"/>
    <s v="CSSC"/>
    <s v="033W"/>
    <x v="167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D2"/>
    <d v="2026-01-06T00:00:00"/>
  </r>
  <r>
    <x v="26"/>
    <s v="140503418257"/>
    <x v="1"/>
    <s v="GREE"/>
    <s v="1381-025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6900"/>
    <s v="C"/>
    <n v="1"/>
    <x v="5"/>
    <s v="CEM"/>
    <d v="2025-12-30T00:00:00"/>
  </r>
  <r>
    <x v="26"/>
    <s v="140503418265"/>
    <x v="4"/>
    <s v="ACTS"/>
    <s v="1382-016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6-01-02T00:00:00"/>
  </r>
  <r>
    <x v="26"/>
    <s v="140503418273"/>
    <x v="3"/>
    <s v="BASS"/>
    <s v="0831-072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KTP"/>
    <d v="2026-01-15T00:00:00"/>
  </r>
  <r>
    <x v="26"/>
    <s v="140503418282"/>
    <x v="1"/>
    <s v="ACTS"/>
    <s v="1382-016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35400"/>
    <s v="P"/>
    <n v="2"/>
    <x v="5"/>
    <s v="CEM"/>
    <d v="2026-01-02T00:00:00"/>
  </r>
  <r>
    <x v="26"/>
    <s v="140503418290"/>
    <x v="1"/>
    <s v="FARR"/>
    <s v="1201-029E"/>
    <x v="41"/>
    <s v="CNW004163"/>
    <s v="101382"/>
    <s v="CNQND"/>
    <s v="CNQND"/>
    <s v="USLAX"/>
    <s v="USLAX"/>
    <m/>
    <m/>
    <x v="7"/>
    <s v="O/O"/>
    <n v="0"/>
    <n v="0"/>
    <n v="1"/>
    <n v="0"/>
    <n v="0"/>
    <n v="0"/>
    <n v="17090"/>
    <s v="C"/>
    <n v="2"/>
    <x v="4"/>
    <s v="CPS"/>
    <d v="2025-12-26T00:00:00"/>
  </r>
  <r>
    <x v="26"/>
    <s v="140503418303"/>
    <x v="1"/>
    <s v="BCHB"/>
    <s v="147W"/>
    <x v="118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0T00:00:00"/>
  </r>
  <r>
    <x v="26"/>
    <s v="140503418312"/>
    <x v="4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2T00:00:00"/>
  </r>
  <r>
    <x v="26"/>
    <s v="140503418320"/>
    <x v="4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2T00:00:00"/>
  </r>
  <r>
    <x v="26"/>
    <s v="140503418338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2T00:00:00"/>
  </r>
  <r>
    <x v="26"/>
    <s v="140503418346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2T00:00:00"/>
  </r>
  <r>
    <x v="26"/>
    <s v="140503418354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28T00:00:00"/>
  </r>
  <r>
    <x v="26"/>
    <s v="14050341836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6"/>
    <s v="140503418371"/>
    <x v="1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8"/>
    <s v="AEF2"/>
    <d v="2025-12-31T00:00:00"/>
  </r>
  <r>
    <x v="26"/>
    <s v="140503418389"/>
    <x v="3"/>
    <s v="FRVR"/>
    <s v="1203-03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9230"/>
    <s v="C"/>
    <n v="1"/>
    <x v="4"/>
    <s v="CPS"/>
    <d v="2026-01-09T00:00:00"/>
  </r>
  <r>
    <x v="26"/>
    <s v="140503418397"/>
    <x v="0"/>
    <s v="OOFX"/>
    <s v="009W"/>
    <x v="45"/>
    <s v="CNQ007207"/>
    <s v="E331354"/>
    <s v="CNQND"/>
    <s v="CNQND"/>
    <s v="PLGDK"/>
    <s v="PLGDK"/>
    <m/>
    <m/>
    <x v="1"/>
    <s v="O/O"/>
    <n v="0"/>
    <n v="0"/>
    <n v="0"/>
    <n v="1"/>
    <n v="0"/>
    <n v="0"/>
    <n v="30950"/>
    <s v="P"/>
    <n v="2"/>
    <x v="5"/>
    <s v="NE1"/>
    <d v="2025-12-26T00:00:00"/>
  </r>
  <r>
    <x v="26"/>
    <s v="140503418401"/>
    <x v="1"/>
    <s v="OWNN"/>
    <s v="0092-056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418419"/>
    <x v="1"/>
    <s v="SYXB"/>
    <s v="0813-024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6750"/>
    <s v="P"/>
    <n v="2"/>
    <x v="1"/>
    <s v="HKH"/>
    <d v="2025-12-30T00:00:00"/>
  </r>
  <r>
    <x v="26"/>
    <s v="140503418427"/>
    <x v="3"/>
    <s v="SBBN"/>
    <s v="0814-016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7250"/>
    <s v="P"/>
    <n v="2"/>
    <x v="1"/>
    <s v="HKH"/>
    <d v="2026-01-04T00:00:00"/>
  </r>
  <r>
    <x v="26"/>
    <s v="140503418435"/>
    <x v="3"/>
    <s v="ACES"/>
    <s v="1384-017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16T00:00:00"/>
  </r>
  <r>
    <x v="26"/>
    <s v="140503418443"/>
    <x v="1"/>
    <s v="GREE"/>
    <s v="1381-025W"/>
    <x v="83"/>
    <s v="CNQ008315"/>
    <s v="E331443"/>
    <s v="CNQND"/>
    <s v="CNQND"/>
    <s v="NLRDM"/>
    <s v="NLRDM"/>
    <m/>
    <m/>
    <x v="1"/>
    <s v="O/O"/>
    <n v="0"/>
    <n v="0"/>
    <n v="0"/>
    <n v="2"/>
    <n v="0"/>
    <n v="0"/>
    <n v="24860"/>
    <s v="P"/>
    <n v="4"/>
    <x v="5"/>
    <s v="CEM"/>
    <d v="2025-12-30T00:00:00"/>
  </r>
  <r>
    <x v="26"/>
    <s v="140503418452"/>
    <x v="3"/>
    <s v="CSVO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31T00:00:00"/>
  </r>
  <r>
    <x v="26"/>
    <s v="140503418460"/>
    <x v="0"/>
    <s v="SYXB"/>
    <s v="0813-024S"/>
    <x v="106"/>
    <s v="CNQ005703"/>
    <s v="E330336"/>
    <s v="CNXGA"/>
    <s v="CNXGA"/>
    <s v="GBFLX"/>
    <s v="GBFLX"/>
    <s v="KROPQ"/>
    <m/>
    <x v="1"/>
    <s v="O/O"/>
    <n v="1"/>
    <n v="0"/>
    <n v="0"/>
    <n v="0"/>
    <n v="0"/>
    <n v="0"/>
    <n v="28400"/>
    <s v="P"/>
    <n v="1"/>
    <x v="5"/>
    <s v="HKH"/>
    <d v="2025-12-30T00:00:00"/>
  </r>
  <r>
    <x v="26"/>
    <s v="140503418478"/>
    <x v="1"/>
    <s v="TTCG"/>
    <s v="25011W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6"/>
    <s v="140503418486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9659"/>
    <s v="C"/>
    <n v="2"/>
    <x v="5"/>
    <s v="CEM"/>
    <d v="2026-01-02T00:00:00"/>
  </r>
  <r>
    <x v="26"/>
    <s v="140503418494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4"/>
    <n v="0"/>
    <n v="0"/>
    <n v="22800"/>
    <s v="C"/>
    <n v="8"/>
    <x v="2"/>
    <s v="HKH"/>
    <d v="2026-01-04T00:00:00"/>
  </r>
  <r>
    <x v="26"/>
    <s v="140503418508"/>
    <x v="3"/>
    <s v="NFRN"/>
    <s v="102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26"/>
    <s v="140503418516"/>
    <x v="3"/>
    <s v="NFRN"/>
    <s v="102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26"/>
    <s v="140503418524"/>
    <x v="0"/>
    <s v="HELA"/>
    <s v="0255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9632"/>
    <s v="P"/>
    <n v="2"/>
    <x v="0"/>
    <s v="CIX8"/>
    <d v="2025-12-28T00:00:00"/>
  </r>
  <r>
    <x v="26"/>
    <s v="140503418532"/>
    <x v="1"/>
    <s v="*"/>
    <s v="*"/>
    <x v="81"/>
    <m/>
    <s v="E331448"/>
    <s v="CNQND"/>
    <s v="CNQND"/>
    <s v="PTLXO"/>
    <s v="PTLXO"/>
    <m/>
    <m/>
    <x v="1"/>
    <s v="O/O"/>
    <n v="0"/>
    <n v="0"/>
    <n v="0"/>
    <n v="2"/>
    <n v="0"/>
    <n v="0"/>
    <n v="64500"/>
    <s v="P"/>
    <n v="4"/>
    <x v="5"/>
    <m/>
    <m/>
  </r>
  <r>
    <x v="26"/>
    <s v="140503418541"/>
    <x v="1"/>
    <s v="GREE"/>
    <s v="1381-025W"/>
    <x v="81"/>
    <s v="CNQ008260"/>
    <s v="E331448"/>
    <s v="CNQND"/>
    <s v="CNQND"/>
    <s v="PTLXO"/>
    <s v="PTLXO"/>
    <s v="NLRDM"/>
    <m/>
    <x v="1"/>
    <s v="O/O"/>
    <n v="0"/>
    <n v="0"/>
    <n v="0"/>
    <n v="3"/>
    <n v="0"/>
    <n v="0"/>
    <n v="96750"/>
    <s v="P"/>
    <n v="6"/>
    <x v="5"/>
    <s v="CEM"/>
    <d v="2025-12-30T00:00:00"/>
  </r>
  <r>
    <x v="26"/>
    <s v="140503418559"/>
    <x v="0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6"/>
    <s v="140503418567"/>
    <x v="1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6"/>
    <s v="140503418575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6"/>
    <s v="140503418583"/>
    <x v="1"/>
    <s v="NFRN"/>
    <s v="1026W"/>
    <x v="118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26"/>
    <s v="140503418592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6"/>
    <s v="140503418605"/>
    <x v="1"/>
    <s v="FRNK"/>
    <s v="1194-028W"/>
    <x v="5"/>
    <s v="CNQ005755"/>
    <s v="M33088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6"/>
    <s v="140503418613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48800"/>
    <s v="P"/>
    <n v="2"/>
    <x v="5"/>
    <s v="NE1"/>
    <d v="2025-12-26T00:00:00"/>
  </r>
  <r>
    <x v="26"/>
    <s v="140503418622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30T00:00:00"/>
  </r>
  <r>
    <x v="26"/>
    <s v="140503418630"/>
    <x v="3"/>
    <s v="CSSC"/>
    <s v="033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26"/>
    <s v="140503418648"/>
    <x v="3"/>
    <s v="OCHK"/>
    <s v="038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6-01-16T00:00:00"/>
  </r>
  <r>
    <x v="26"/>
    <s v="140503418656"/>
    <x v="2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54606"/>
    <s v="P"/>
    <n v="2"/>
    <x v="0"/>
    <s v="CEM"/>
    <d v="2025-12-30T00:00:00"/>
  </r>
  <r>
    <x v="26"/>
    <s v="140503418664"/>
    <x v="0"/>
    <s v="LBRA"/>
    <s v="081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5-12-27T00:00:00"/>
  </r>
  <r>
    <x v="26"/>
    <s v="140503418672"/>
    <x v="3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9929.5"/>
    <s v="C"/>
    <n v="2"/>
    <x v="1"/>
    <s v="MD2"/>
    <d v="2026-01-06T00:00:00"/>
  </r>
  <r>
    <x v="26"/>
    <s v="140503418681"/>
    <x v="1"/>
    <s v="GFTD"/>
    <s v="0736-028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m/>
    <m/>
  </r>
  <r>
    <x v="26"/>
    <s v="140503418699"/>
    <x v="1"/>
    <s v="ANDS"/>
    <s v="36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26"/>
    <s v="140503418702"/>
    <x v="3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8400"/>
    <s v="P"/>
    <n v="1"/>
    <x v="7"/>
    <s v="NCI"/>
    <d v="2026-01-02T00:00:00"/>
  </r>
  <r>
    <x v="26"/>
    <s v="140503418711"/>
    <x v="2"/>
    <s v="GREE"/>
    <s v="1381-025W"/>
    <x v="429"/>
    <s v="CNS028380"/>
    <s v="E361024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30T00:00:00"/>
  </r>
  <r>
    <x v="26"/>
    <s v="140503418729"/>
    <x v="1"/>
    <s v="ACTS"/>
    <s v="1382-016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6-01-02T00:00:00"/>
  </r>
  <r>
    <x v="26"/>
    <s v="140503418737"/>
    <x v="1"/>
    <s v="CMBS"/>
    <s v="0MEMRW1MA"/>
    <x v="5"/>
    <s v="CNQ005755"/>
    <s v="MT89999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5-12-31T00:00:00"/>
  </r>
  <r>
    <x v="26"/>
    <s v="140503418745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11T00:00:00"/>
  </r>
  <r>
    <x v="26"/>
    <s v="140503418753"/>
    <x v="4"/>
    <s v="ORDR"/>
    <s v="0094-09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s v="NCI"/>
    <d v="2026-01-11T00:00:00"/>
  </r>
  <r>
    <x v="26"/>
    <s v="140503418762"/>
    <x v="1"/>
    <s v="CRTE"/>
    <s v="0887-083B"/>
    <x v="24"/>
    <s v="CNJ008567"/>
    <s v="F332125"/>
    <s v="CNRZH"/>
    <s v="CNRZH"/>
    <s v="VNDNG"/>
    <s v="VNDNG"/>
    <s v="TWKSG"/>
    <m/>
    <x v="0"/>
    <s v="O/O"/>
    <n v="12"/>
    <n v="0"/>
    <n v="0"/>
    <n v="0"/>
    <n v="0"/>
    <n v="0"/>
    <n v="313200"/>
    <s v="P"/>
    <n v="12"/>
    <x v="0"/>
    <s v="HBT"/>
    <d v="2026-01-03T00:00:00"/>
  </r>
  <r>
    <x v="26"/>
    <s v="140503418770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3"/>
    <n v="0"/>
    <n v="0"/>
    <n v="71250"/>
    <s v="P"/>
    <n v="6"/>
    <x v="4"/>
    <s v="CPS"/>
    <d v="2026-01-15T00:00:00"/>
  </r>
  <r>
    <x v="26"/>
    <s v="140503418788"/>
    <x v="3"/>
    <s v="TLDT"/>
    <s v="1247-038E"/>
    <x v="507"/>
    <s v="CNQ006987"/>
    <s v="C600965"/>
    <s v="CNQND"/>
    <s v="CNQND"/>
    <s v="PACCT"/>
    <s v="PACL1"/>
    <m/>
    <m/>
    <x v="2"/>
    <s v="O/D"/>
    <n v="0"/>
    <n v="0"/>
    <n v="0"/>
    <n v="1"/>
    <n v="0"/>
    <n v="0"/>
    <n v="11864"/>
    <s v="C"/>
    <n v="2"/>
    <x v="6"/>
    <s v="NUE"/>
    <d v="2026-01-05T00:00:00"/>
  </r>
  <r>
    <x v="26"/>
    <s v="140503418796"/>
    <x v="1"/>
    <s v="ESKA"/>
    <s v="02601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m/>
    <m/>
  </r>
  <r>
    <x v="26"/>
    <s v="140503418800"/>
    <x v="1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6"/>
    <s v="140503418818"/>
    <x v="1"/>
    <s v="ACTS"/>
    <s v="1382-016W"/>
    <x v="11"/>
    <s v="CNQ003367"/>
    <s v="F331181"/>
    <s v="CNQND"/>
    <s v="CNQND"/>
    <s v="IDBMY"/>
    <s v="IDBMY"/>
    <s v="SGSGP"/>
    <m/>
    <x v="0"/>
    <s v="O/D"/>
    <n v="0"/>
    <n v="0"/>
    <n v="0"/>
    <n v="1"/>
    <n v="0"/>
    <n v="0"/>
    <n v="21750"/>
    <s v="P"/>
    <n v="2"/>
    <x v="0"/>
    <s v="CEM"/>
    <d v="2026-01-02T00:00:00"/>
  </r>
  <r>
    <x v="26"/>
    <s v="140503418826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6"/>
    <s v="140503418834"/>
    <x v="1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6"/>
    <s v="140503418842"/>
    <x v="3"/>
    <s v="ACTS"/>
    <s v="1382-016W"/>
    <x v="105"/>
    <s v="CNY005072"/>
    <s v="E331188"/>
    <s v="CNQND"/>
    <s v="CNQND"/>
    <s v="FIRAU"/>
    <s v="FIRAU"/>
    <s v="DEHBG"/>
    <m/>
    <x v="1"/>
    <s v="O/O"/>
    <n v="2"/>
    <n v="0"/>
    <n v="0"/>
    <n v="1"/>
    <n v="0"/>
    <n v="0"/>
    <n v="64550"/>
    <s v="P"/>
    <n v="4"/>
    <x v="5"/>
    <s v="CEM"/>
    <d v="2026-01-02T00:00:00"/>
  </r>
  <r>
    <x v="26"/>
    <s v="140503418851"/>
    <x v="1"/>
    <s v="HSHG"/>
    <s v="0153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5-12-31T00:00:00"/>
  </r>
  <r>
    <x v="26"/>
    <s v="140503418869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8877"/>
    <x v="1"/>
    <s v="BULD"/>
    <s v="0829-082S"/>
    <x v="46"/>
    <s v="CNL005482"/>
    <s v="F332440"/>
    <s v="CNQND"/>
    <s v="CNQND"/>
    <s v="KHSIH"/>
    <s v="KHSIH"/>
    <s v="HKHIT"/>
    <m/>
    <x v="0"/>
    <s v="O/O"/>
    <n v="3"/>
    <n v="0"/>
    <n v="0"/>
    <n v="0"/>
    <n v="0"/>
    <n v="0"/>
    <n v="70200"/>
    <s v="P"/>
    <n v="3"/>
    <x v="0"/>
    <s v="KTP"/>
    <d v="2025-12-26T00:00:00"/>
  </r>
  <r>
    <x v="26"/>
    <s v="140503418885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09T00:00:00"/>
  </r>
  <r>
    <x v="26"/>
    <s v="140503418893"/>
    <x v="1"/>
    <s v="FRNK"/>
    <s v="1194-028W"/>
    <x v="123"/>
    <s v="CNP003277"/>
    <s v="M331035"/>
    <s v="CNQND"/>
    <s v="CNQND"/>
    <s v="GEPTO"/>
    <s v="GEPTO"/>
    <s v="CNSHG"/>
    <s v="GRPIR"/>
    <x v="1"/>
    <s v="O/O"/>
    <n v="0"/>
    <n v="0"/>
    <n v="0"/>
    <n v="0"/>
    <n v="0"/>
    <n v="2"/>
    <n v="65950"/>
    <s v="P"/>
    <n v="4"/>
    <x v="1"/>
    <s v="CPS"/>
    <d v="2025-12-25T00:00:00"/>
  </r>
  <r>
    <x v="26"/>
    <s v="140503418907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6"/>
    <s v="140503418915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6"/>
    <s v="140503418923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6"/>
    <s v="140503418932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6"/>
    <s v="140503418940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58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66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74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82"/>
    <x v="1"/>
    <s v="LBRA"/>
    <s v="081W"/>
    <x v="6"/>
    <s v="CNQ000286"/>
    <s v="F330063"/>
    <s v="CNQND"/>
    <s v="CNQND"/>
    <s v="SGSGP"/>
    <s v="SGSGP"/>
    <m/>
    <m/>
    <x v="0"/>
    <s v="O/O"/>
    <n v="0"/>
    <n v="0"/>
    <n v="0"/>
    <n v="0"/>
    <n v="1"/>
    <n v="0"/>
    <n v="7040"/>
    <s v="P"/>
    <n v="1"/>
    <x v="0"/>
    <s v="CIX2"/>
    <d v="2025-12-27T00:00:00"/>
  </r>
  <r>
    <x v="26"/>
    <s v="140503418991"/>
    <x v="3"/>
    <s v="LDJN"/>
    <s v="041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0T00:00:00"/>
  </r>
  <r>
    <x v="26"/>
    <s v="140503419008"/>
    <x v="1"/>
    <s v="LDIN"/>
    <s v="1202-080E"/>
    <x v="295"/>
    <s v="CNA005559"/>
    <s v="B101689"/>
    <s v="CNQND"/>
    <s v="CNQND"/>
    <s v="USLAX"/>
    <s v="USLAX"/>
    <m/>
    <m/>
    <x v="7"/>
    <s v="O/O"/>
    <n v="8"/>
    <n v="0"/>
    <n v="0"/>
    <n v="0"/>
    <n v="0"/>
    <n v="0"/>
    <n v="179200"/>
    <s v="P"/>
    <n v="8"/>
    <x v="4"/>
    <s v="CPS"/>
    <d v="2026-01-01T00:00:00"/>
  </r>
  <r>
    <x v="26"/>
    <s v="140503419016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24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32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41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59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67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75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83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105"/>
    <x v="1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113"/>
    <x v="1"/>
    <s v="CMCC"/>
    <s v="0MDFRW1MA"/>
    <x v="24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122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130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148"/>
    <x v="3"/>
    <s v="LDIN"/>
    <s v="1202-080E"/>
    <x v="295"/>
    <s v="CNA005559"/>
    <s v="B101689"/>
    <s v="CNQND"/>
    <s v="CNQND"/>
    <s v="USLAX"/>
    <s v="USLAX"/>
    <m/>
    <m/>
    <x v="7"/>
    <s v="O/O"/>
    <n v="22"/>
    <n v="0"/>
    <n v="0"/>
    <n v="0"/>
    <n v="0"/>
    <n v="0"/>
    <n v="492800"/>
    <s v="P"/>
    <n v="22"/>
    <x v="4"/>
    <s v="CPS"/>
    <d v="2026-01-01T00:00:00"/>
  </r>
  <r>
    <x v="26"/>
    <s v="140503419156"/>
    <x v="3"/>
    <s v="COEU"/>
    <s v="11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6"/>
    <s v="140503419164"/>
    <x v="3"/>
    <s v="COEU"/>
    <s v="11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6"/>
    <s v="140503419172"/>
    <x v="1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6"/>
    <s v="140503419181"/>
    <x v="2"/>
    <s v="GREE"/>
    <s v="1381-025W"/>
    <x v="71"/>
    <s v="CNQ008305"/>
    <s v="E330331"/>
    <s v="CNQND"/>
    <s v="CNQND"/>
    <s v="PLGDY"/>
    <s v="PLGDY"/>
    <s v="NLRDM"/>
    <m/>
    <x v="1"/>
    <s v="O/O"/>
    <n v="1"/>
    <n v="0"/>
    <n v="0"/>
    <n v="0"/>
    <n v="0"/>
    <n v="0"/>
    <n v="12400"/>
    <s v="P"/>
    <n v="1"/>
    <x v="5"/>
    <s v="CEM"/>
    <d v="2025-12-30T00:00:00"/>
  </r>
  <r>
    <x v="26"/>
    <s v="140503419199"/>
    <x v="3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6"/>
    <s v="140503419202"/>
    <x v="1"/>
    <s v="CMCC"/>
    <s v="0MDFRW1MA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211"/>
    <x v="1"/>
    <s v="CMCC"/>
    <s v="0MDFRW1MA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6"/>
    <s v="140503419229"/>
    <x v="3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237"/>
    <x v="3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6"/>
    <s v="140503419245"/>
    <x v="1"/>
    <s v="FOND"/>
    <s v="1246-021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27T00:00:00"/>
  </r>
  <r>
    <x v="26"/>
    <s v="140503419253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03T00:00:00"/>
  </r>
  <r>
    <x v="26"/>
    <s v="14050341926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4T00:00:00"/>
  </r>
  <r>
    <x v="26"/>
    <s v="140503419270"/>
    <x v="3"/>
    <s v="ACES"/>
    <s v="1384-017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16T00:00:00"/>
  </r>
  <r>
    <x v="26"/>
    <s v="140503419288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1340"/>
    <s v="C"/>
    <n v="2"/>
    <x v="10"/>
    <s v="WSA3"/>
    <d v="2026-01-06T00:00:00"/>
  </r>
  <r>
    <x v="26"/>
    <s v="140503419296"/>
    <x v="3"/>
    <s v="ORDR"/>
    <s v="0094-096S"/>
    <x v="369"/>
    <s v="CNS012053"/>
    <s v="F332171"/>
    <s v="CNQND"/>
    <s v="CNQND"/>
    <s v="VNHCM"/>
    <s v="VNHCM"/>
    <m/>
    <m/>
    <x v="0"/>
    <s v="O/O"/>
    <n v="0"/>
    <n v="0"/>
    <n v="0"/>
    <n v="7"/>
    <n v="0"/>
    <n v="0"/>
    <n v="173250"/>
    <s v="P"/>
    <n v="14"/>
    <x v="0"/>
    <s v="NCI"/>
    <d v="2026-01-11T00:00:00"/>
  </r>
  <r>
    <x v="26"/>
    <s v="140503419300"/>
    <x v="1"/>
    <s v="FOND"/>
    <s v="1246-021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27T00:00:00"/>
  </r>
  <r>
    <x v="26"/>
    <s v="140503419318"/>
    <x v="3"/>
    <s v="ACES"/>
    <s v="1384-017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16T00:00:00"/>
  </r>
  <r>
    <x v="26"/>
    <s v="140503419326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6"/>
    <s v="140503419334"/>
    <x v="3"/>
    <s v="TLDT"/>
    <s v="1247-03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05T00:00:00"/>
  </r>
  <r>
    <x v="26"/>
    <s v="140503419342"/>
    <x v="1"/>
    <s v="COEU"/>
    <s v="110E"/>
    <x v="353"/>
    <s v="CNE001751"/>
    <s v="B102008"/>
    <s v="CNQND"/>
    <s v="CNQND"/>
    <s v="USLGB"/>
    <s v="USLGB"/>
    <m/>
    <m/>
    <x v="7"/>
    <s v="O/O"/>
    <n v="0"/>
    <n v="0"/>
    <n v="0"/>
    <n v="1"/>
    <n v="0"/>
    <n v="0"/>
    <n v="19418"/>
    <s v="P"/>
    <n v="2"/>
    <x v="4"/>
    <s v="CEN"/>
    <d v="2026-01-05T00:00:00"/>
  </r>
  <r>
    <x v="26"/>
    <s v="140503419351"/>
    <x v="1"/>
    <s v="HSHG"/>
    <s v="0153S"/>
    <x v="24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12-31T00:00:00"/>
  </r>
  <r>
    <x v="26"/>
    <s v="140503419369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19377"/>
    <x v="3"/>
    <s v="HSHG"/>
    <s v="0153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31T00:00:00"/>
  </r>
  <r>
    <x v="26"/>
    <s v="140503419385"/>
    <x v="4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14T00:00:00"/>
  </r>
  <r>
    <x v="26"/>
    <s v="140503419393"/>
    <x v="1"/>
    <s v="ESKA"/>
    <s v="02601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m/>
    <m/>
  </r>
  <r>
    <x v="26"/>
    <s v="140503419407"/>
    <x v="4"/>
    <s v="VOWW"/>
    <s v="01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  <s v="AEF"/>
    <d v="2026-01-06T00:00:00"/>
  </r>
  <r>
    <x v="26"/>
    <s v="140503419415"/>
    <x v="3"/>
    <s v="ACTS"/>
    <s v="1382-016W"/>
    <x v="163"/>
    <s v="CNQ006979"/>
    <s v="E330398"/>
    <s v="CNQND"/>
    <s v="CNQND"/>
    <s v="DEHBG"/>
    <s v="DEHBG"/>
    <m/>
    <m/>
    <x v="1"/>
    <s v="O/O"/>
    <n v="10"/>
    <n v="0"/>
    <n v="0"/>
    <n v="0"/>
    <n v="0"/>
    <n v="0"/>
    <n v="229800"/>
    <s v="P"/>
    <n v="10"/>
    <x v="5"/>
    <s v="CEM"/>
    <d v="2026-01-02T00:00:00"/>
  </r>
  <r>
    <x v="26"/>
    <s v="140503419423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  <s v="NCI"/>
    <d v="2025-12-29T00:00:00"/>
  </r>
  <r>
    <x v="26"/>
    <s v="14050341943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6500"/>
    <s v="P"/>
    <n v="4"/>
    <x v="7"/>
    <s v="CIX2"/>
    <d v="2026-01-04T00:00:00"/>
  </r>
  <r>
    <x v="26"/>
    <s v="140503419440"/>
    <x v="3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16T00:00:00"/>
  </r>
  <r>
    <x v="26"/>
    <s v="140503419458"/>
    <x v="1"/>
    <s v="CONY"/>
    <s v="0886-105B"/>
    <x v="39"/>
    <s v="CNQ002325"/>
    <s v="F331233"/>
    <s v="CNQND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31T00:00:00"/>
  </r>
  <r>
    <x v="26"/>
    <s v="140503419466"/>
    <x v="3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16T00:00:00"/>
  </r>
  <r>
    <x v="26"/>
    <s v="140503419474"/>
    <x v="4"/>
    <s v="NFRN"/>
    <s v="102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26"/>
    <s v="140503419482"/>
    <x v="4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1"/>
    <s v="MEX1"/>
    <d v="2026-01-10T00:00:00"/>
  </r>
  <r>
    <x v="26"/>
    <s v="140503419491"/>
    <x v="3"/>
    <s v="ACTS"/>
    <s v="1382-016W"/>
    <x v="163"/>
    <s v="CNQ006979"/>
    <s v="E330398"/>
    <s v="CNQND"/>
    <s v="CNQND"/>
    <s v="DEHBG"/>
    <s v="DEHBG"/>
    <m/>
    <m/>
    <x v="1"/>
    <s v="O/O"/>
    <n v="5"/>
    <n v="0"/>
    <n v="0"/>
    <n v="0"/>
    <n v="0"/>
    <n v="0"/>
    <n v="114900"/>
    <s v="P"/>
    <n v="5"/>
    <x v="5"/>
    <s v="CEM"/>
    <d v="2026-01-02T00:00:00"/>
  </r>
  <r>
    <x v="26"/>
    <s v="140503419504"/>
    <x v="1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03T00:00:00"/>
  </r>
  <r>
    <x v="26"/>
    <s v="140503419512"/>
    <x v="3"/>
    <s v="BASS"/>
    <s v="0831-072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15T00:00:00"/>
  </r>
  <r>
    <x v="26"/>
    <s v="140503419521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05T00:00:00"/>
  </r>
  <r>
    <x v="26"/>
    <s v="140503419539"/>
    <x v="1"/>
    <s v="ESKA"/>
    <s v="0260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401"/>
    <s v="P"/>
    <n v="1"/>
    <x v="7"/>
    <m/>
    <m/>
  </r>
  <r>
    <x v="26"/>
    <s v="140503419547"/>
    <x v="3"/>
    <s v="CMBS"/>
    <s v="0MEMR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5-12-31T00:00:00"/>
  </r>
  <r>
    <x v="26"/>
    <s v="140503419555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563"/>
    <x v="3"/>
    <s v="VOWW"/>
    <s v="0266-014S"/>
    <x v="178"/>
    <s v="CNQ006766"/>
    <s v="F332318"/>
    <s v="CNQND"/>
    <s v="CNQND"/>
    <s v="MYPEN"/>
    <s v="MYPEN"/>
    <m/>
    <m/>
    <x v="0"/>
    <s v="O/O"/>
    <n v="0"/>
    <n v="0"/>
    <n v="0"/>
    <n v="0"/>
    <n v="0"/>
    <n v="1"/>
    <n v="8760"/>
    <s v="P"/>
    <n v="2"/>
    <x v="0"/>
    <m/>
    <m/>
  </r>
  <r>
    <x v="26"/>
    <s v="140503419572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26T00:00:00"/>
  </r>
  <r>
    <x v="26"/>
    <s v="140503419580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26T00:00:00"/>
  </r>
  <r>
    <x v="26"/>
    <s v="140503419598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602"/>
    <x v="1"/>
    <s v="ESKA"/>
    <s v="0260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0802"/>
    <s v="P"/>
    <n v="2"/>
    <x v="7"/>
    <m/>
    <m/>
  </r>
  <r>
    <x v="26"/>
    <s v="140503419610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628"/>
    <x v="4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0T00:00:00"/>
  </r>
  <r>
    <x v="26"/>
    <s v="140503419636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5T00:00:00"/>
  </r>
  <r>
    <x v="26"/>
    <s v="140503419644"/>
    <x v="0"/>
    <s v="HELA"/>
    <s v="0255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6"/>
    <s v="140503419652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10T00:00:00"/>
  </r>
  <r>
    <x v="26"/>
    <s v="140503419661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410"/>
    <s v="P"/>
    <n v="2"/>
    <x v="0"/>
    <s v="CIM"/>
    <d v="2025-12-26T00:00:00"/>
  </r>
  <r>
    <x v="26"/>
    <s v="140503419679"/>
    <x v="1"/>
    <s v="COPS"/>
    <s v="031W"/>
    <x v="57"/>
    <s v="CNW002396"/>
    <s v="M330277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  <s v="MD2"/>
    <d v="2025-12-28T00:00:00"/>
  </r>
  <r>
    <x v="26"/>
    <s v="140503419687"/>
    <x v="1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6"/>
    <s v="140503419695"/>
    <x v="1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6"/>
    <s v="140503419709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7T00:00:00"/>
  </r>
  <r>
    <x v="26"/>
    <s v="140503419717"/>
    <x v="1"/>
    <s v="FRNK"/>
    <s v="1194-028W"/>
    <x v="11"/>
    <s v="CNQ003367"/>
    <s v="M330619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6"/>
    <s v="140503419725"/>
    <x v="1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07T00:00:00"/>
  </r>
  <r>
    <x v="26"/>
    <s v="14050341973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17T00:00:00"/>
  </r>
  <r>
    <x v="26"/>
    <s v="140503419742"/>
    <x v="3"/>
    <s v="CRTE"/>
    <s v="0887-08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03T00:00:00"/>
  </r>
  <r>
    <x v="26"/>
    <s v="140503419750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6"/>
    <s v="140503419768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  <m/>
    <m/>
  </r>
  <r>
    <x v="26"/>
    <s v="140503419776"/>
    <x v="3"/>
    <s v="CCCD"/>
    <s v="0MEMTW1MA"/>
    <x v="233"/>
    <s v="CNF000767"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  <s v="MEX1"/>
    <d v="2026-01-10T00:00:00"/>
  </r>
  <r>
    <x v="26"/>
    <s v="140503419784"/>
    <x v="1"/>
    <s v="FRNK"/>
    <s v="1194-028W"/>
    <x v="45"/>
    <s v="CNQ007207"/>
    <s v="M331657"/>
    <s v="CNQND"/>
    <s v="CNQND"/>
    <s v="GEPTO"/>
    <s v="GEPTO"/>
    <s v="CNSHG"/>
    <s v="GRPIR"/>
    <x v="1"/>
    <s v="O/O"/>
    <n v="1"/>
    <n v="0"/>
    <n v="0"/>
    <n v="0"/>
    <n v="0"/>
    <n v="0"/>
    <n v="14900"/>
    <s v="P"/>
    <n v="1"/>
    <x v="1"/>
    <s v="CPS"/>
    <d v="2025-12-25T00:00:00"/>
  </r>
  <r>
    <x v="26"/>
    <s v="140503419792"/>
    <x v="4"/>
    <s v="OKOR"/>
    <s v="056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7T00:00:00"/>
  </r>
  <r>
    <x v="26"/>
    <s v="140503419806"/>
    <x v="3"/>
    <s v="CMBS"/>
    <s v="0MEMR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5-12-31T00:00:00"/>
  </r>
  <r>
    <x v="26"/>
    <s v="140503419814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  <m/>
    <m/>
  </r>
  <r>
    <x v="26"/>
    <s v="140503419822"/>
    <x v="1"/>
    <s v="ESKA"/>
    <s v="02601W"/>
    <x v="5"/>
    <s v="CNQ005755"/>
    <s v="IS331271"/>
    <s v="CNQND"/>
    <s v="CNQND"/>
    <s v="INNXV"/>
    <s v="INNXV"/>
    <m/>
    <m/>
    <x v="0"/>
    <s v="O/O"/>
    <n v="0"/>
    <n v="0"/>
    <n v="0"/>
    <n v="5"/>
    <n v="0"/>
    <n v="0"/>
    <n v="143992"/>
    <s v="P"/>
    <n v="10"/>
    <x v="7"/>
    <m/>
    <m/>
  </r>
  <r>
    <x v="26"/>
    <s v="140503419831"/>
    <x v="0"/>
    <s v="COPS"/>
    <s v="031W"/>
    <x v="152"/>
    <s v="CNQ008446"/>
    <s v="M331493"/>
    <s v="CNQND"/>
    <s v="CNQND"/>
    <s v="CYLMA"/>
    <s v="CYLMA"/>
    <s v="GRPIR"/>
    <m/>
    <x v="1"/>
    <s v="O/O"/>
    <n v="1"/>
    <n v="0"/>
    <n v="0"/>
    <n v="0"/>
    <n v="0"/>
    <n v="0"/>
    <n v="5900"/>
    <s v="P"/>
    <n v="1"/>
    <x v="1"/>
    <s v="MD2"/>
    <d v="2025-12-28T00:00:00"/>
  </r>
  <r>
    <x v="26"/>
    <s v="140503419849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10"/>
    <n v="0"/>
    <n v="0"/>
    <n v="312360"/>
    <s v="P"/>
    <n v="20"/>
    <x v="0"/>
    <s v="NCI"/>
    <d v="2026-01-02T00:00:00"/>
  </r>
  <r>
    <x v="26"/>
    <s v="140503419857"/>
    <x v="3"/>
    <s v="SYXB"/>
    <s v="0815-025S"/>
    <x v="11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39200"/>
    <s v="P"/>
    <n v="8"/>
    <x v="12"/>
    <s v="HKH"/>
    <d v="2026-01-15T00:00:00"/>
  </r>
  <r>
    <x v="26"/>
    <s v="140503419865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5T00:00:00"/>
  </r>
  <r>
    <x v="26"/>
    <s v="140503419873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5T00:00:00"/>
  </r>
  <r>
    <x v="26"/>
    <s v="140503419882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5T00:00:00"/>
  </r>
  <r>
    <x v="26"/>
    <s v="140503419890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5T00:00:00"/>
  </r>
  <r>
    <x v="26"/>
    <s v="140503419903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9"/>
    <s v="NEAX"/>
    <d v="2026-01-05T00:00:00"/>
  </r>
  <r>
    <x v="26"/>
    <s v="140503419912"/>
    <x v="3"/>
    <s v="APXE"/>
    <s v="1383-013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514.16"/>
    <s v="P"/>
    <n v="2"/>
    <x v="5"/>
    <s v="CEM"/>
    <d v="2026-01-09T00:00:00"/>
  </r>
  <r>
    <x v="26"/>
    <s v="140503419920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483.169999999998"/>
    <s v="P"/>
    <n v="2"/>
    <x v="0"/>
    <m/>
    <m/>
  </r>
  <r>
    <x v="26"/>
    <s v="140503419938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1293.07"/>
    <s v="P"/>
    <n v="2"/>
    <x v="5"/>
    <s v="CEM"/>
    <d v="2026-01-02T00:00:00"/>
  </r>
  <r>
    <x v="26"/>
    <s v="140503419946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22063.88"/>
    <s v="P"/>
    <n v="2"/>
    <x v="4"/>
    <s v="NUE"/>
    <d v="2026-01-05T00:00:00"/>
  </r>
  <r>
    <x v="26"/>
    <s v="140503419954"/>
    <x v="2"/>
    <s v="GREE"/>
    <s v="1381-025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30T00:00:00"/>
  </r>
  <r>
    <x v="26"/>
    <s v="140503419962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0035.71"/>
    <s v="P"/>
    <n v="2"/>
    <x v="5"/>
    <s v="NE3"/>
    <d v="2026-01-09T00:00:00"/>
  </r>
  <r>
    <x v="26"/>
    <s v="140503419971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19989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6"/>
    <s v="14050341999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6"/>
    <s v="140503420006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9125"/>
    <s v="P"/>
    <n v="2"/>
    <x v="7"/>
    <s v="CIX8"/>
    <d v="2025-12-28T00:00:00"/>
  </r>
  <r>
    <x v="26"/>
    <s v="140503420014"/>
    <x v="3"/>
    <s v="TLDT"/>
    <s v="1247-038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6-01-05T00:00:00"/>
  </r>
  <r>
    <x v="26"/>
    <s v="140503420022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7T00:00:00"/>
  </r>
  <r>
    <x v="26"/>
    <s v="140503420031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7T00:00:00"/>
  </r>
  <r>
    <x v="26"/>
    <s v="140503420049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7T00:00:00"/>
  </r>
  <r>
    <x v="26"/>
    <s v="140503420057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7T00:00:00"/>
  </r>
  <r>
    <x v="26"/>
    <s v="140503420065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7T00:00:00"/>
  </r>
  <r>
    <x v="26"/>
    <s v="140503420073"/>
    <x v="3"/>
    <s v="OUTD"/>
    <s v="0093-052S"/>
    <x v="5"/>
    <s v="CNQ005755"/>
    <s v="IS331271"/>
    <s v="CNQND"/>
    <s v="CNQND"/>
    <s v="PKKHI"/>
    <s v="PKKHI"/>
    <s v="HKOPT"/>
    <m/>
    <x v="0"/>
    <s v="O/O"/>
    <n v="9"/>
    <n v="0"/>
    <n v="0"/>
    <n v="0"/>
    <n v="0"/>
    <n v="0"/>
    <n v="200099.97"/>
    <s v="P"/>
    <n v="9"/>
    <x v="7"/>
    <s v="NCI"/>
    <d v="2026-01-02T00:00:00"/>
  </r>
  <r>
    <x v="26"/>
    <s v="140503420082"/>
    <x v="3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09T00:00:00"/>
  </r>
  <r>
    <x v="26"/>
    <s v="140503420090"/>
    <x v="1"/>
    <s v="COPS"/>
    <s v="031W"/>
    <x v="159"/>
    <s v="CNB001925"/>
    <s v="M338850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  <s v="MD2"/>
    <d v="2025-12-28T00:00:00"/>
  </r>
  <r>
    <x v="26"/>
    <s v="140503420103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  <s v="CES"/>
    <d v="2025-12-22T00:00:00"/>
  </r>
  <r>
    <x v="26"/>
    <s v="140503420112"/>
    <x v="3"/>
    <s v="FRVR"/>
    <s v="1203-034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6"/>
    <s v="140503420120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26"/>
    <s v="140503420138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26"/>
    <s v="140503420146"/>
    <x v="1"/>
    <s v="OWNN"/>
    <s v="0092-05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  <s v="NCI"/>
    <d v="2025-12-29T00:00:00"/>
  </r>
  <r>
    <x v="26"/>
    <s v="140503420154"/>
    <x v="1"/>
    <s v="CSSC"/>
    <s v="03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06T00:00:00"/>
  </r>
  <r>
    <x v="26"/>
    <s v="140503420162"/>
    <x v="1"/>
    <s v="CSSC"/>
    <s v="03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06T00:00:00"/>
  </r>
  <r>
    <x v="26"/>
    <s v="140503420171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9T00:00:00"/>
  </r>
  <r>
    <x v="26"/>
    <s v="140503420189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9T00:00:00"/>
  </r>
  <r>
    <x v="26"/>
    <s v="140503420197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9T00:00:00"/>
  </r>
  <r>
    <x v="26"/>
    <s v="140503420201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6"/>
    <s v="140503420219"/>
    <x v="1"/>
    <s v="VSTA"/>
    <s v="0265-00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  <s v="NCS"/>
    <d v="2026-01-09T00:00:00"/>
  </r>
  <r>
    <x v="26"/>
    <s v="140503420227"/>
    <x v="4"/>
    <s v="SBBN"/>
    <s v="0814-016S"/>
    <x v="71"/>
    <s v="CNQ008305"/>
    <s v="MT00029"/>
    <s v="CNQND"/>
    <s v="CNQND"/>
    <s v="IDDKT"/>
    <s v="IDDKT"/>
    <s v="HKHKG"/>
    <m/>
    <x v="0"/>
    <s v="O/O"/>
    <n v="1"/>
    <n v="0"/>
    <n v="0"/>
    <n v="0"/>
    <n v="0"/>
    <n v="0"/>
    <n v="15392"/>
    <s v="C"/>
    <n v="1"/>
    <x v="0"/>
    <s v="HKH"/>
    <d v="2026-01-04T00:00:00"/>
  </r>
  <r>
    <x v="26"/>
    <s v="140503420235"/>
    <x v="3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26"/>
    <s v="140503420243"/>
    <x v="3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26"/>
    <s v="140503420252"/>
    <x v="3"/>
    <s v="CCCD"/>
    <s v="0MEMTW1MA"/>
    <x v="316"/>
    <s v="CNC004079"/>
    <s v="M560202"/>
    <s v="CNQND"/>
    <s v="CNQND"/>
    <s v="MTMAR"/>
    <s v="MTMAR"/>
    <m/>
    <m/>
    <x v="1"/>
    <s v="O/O"/>
    <n v="0"/>
    <n v="0"/>
    <n v="0"/>
    <n v="1"/>
    <n v="0"/>
    <n v="0"/>
    <n v="9750"/>
    <s v="C"/>
    <n v="2"/>
    <x v="1"/>
    <s v="MEX1"/>
    <d v="2026-01-10T00:00:00"/>
  </r>
  <r>
    <x v="26"/>
    <s v="140503420260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8T00:00:00"/>
  </r>
  <r>
    <x v="26"/>
    <s v="140503420278"/>
    <x v="3"/>
    <s v="ACES"/>
    <s v="1384-017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6-01-16T00:00:00"/>
  </r>
  <r>
    <x v="26"/>
    <s v="140503420286"/>
    <x v="3"/>
    <s v="ACES"/>
    <s v="1384-017W"/>
    <x v="53"/>
    <s v="CNQ005930"/>
    <s v="F331546"/>
    <s v="CNQND"/>
    <s v="CNQND"/>
    <s v="IDBMY"/>
    <s v="IDBMY"/>
    <s v="SGSGP"/>
    <m/>
    <x v="0"/>
    <s v="O/D"/>
    <n v="3"/>
    <n v="0"/>
    <n v="0"/>
    <n v="0"/>
    <n v="0"/>
    <n v="0"/>
    <n v="60660"/>
    <s v="P"/>
    <n v="3"/>
    <x v="0"/>
    <s v="CEM"/>
    <d v="2026-01-16T00:00:00"/>
  </r>
  <r>
    <x v="26"/>
    <s v="140503420294"/>
    <x v="3"/>
    <s v="SBBN"/>
    <s v="0814-016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04T00:00:00"/>
  </r>
  <r>
    <x v="26"/>
    <s v="140503420308"/>
    <x v="3"/>
    <s v="CSVO"/>
    <s v="034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70"/>
    <s v="C"/>
    <n v="2"/>
    <x v="5"/>
    <s v="NE3"/>
    <d v="2025-12-31T00:00:00"/>
  </r>
  <r>
    <x v="26"/>
    <s v="140503420316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9T00:00:00"/>
  </r>
  <r>
    <x v="26"/>
    <s v="140503420324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9T00:00:00"/>
  </r>
  <r>
    <x v="26"/>
    <s v="140503420332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9T00:00:00"/>
  </r>
  <r>
    <x v="26"/>
    <s v="140503420341"/>
    <x v="0"/>
    <s v="LBRA"/>
    <s v="08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3818"/>
    <s v="P"/>
    <n v="1"/>
    <x v="0"/>
    <s v="CIX2"/>
    <d v="2025-12-27T00:00:00"/>
  </r>
  <r>
    <x v="26"/>
    <s v="140503420359"/>
    <x v="1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367"/>
    <x v="3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375"/>
    <x v="1"/>
    <s v="SBBN"/>
    <s v="0814-016S"/>
    <x v="21"/>
    <s v="CNA000093"/>
    <s v="E901239"/>
    <s v="CNQND"/>
    <s v="CNQND"/>
    <s v="FRLHV"/>
    <s v="FRLHV"/>
    <s v="HKOPT"/>
    <m/>
    <x v="1"/>
    <s v="O/O"/>
    <n v="0"/>
    <n v="0"/>
    <n v="0"/>
    <n v="4"/>
    <n v="0"/>
    <n v="0"/>
    <n v="39000"/>
    <s v="C"/>
    <n v="8"/>
    <x v="5"/>
    <s v="HKH"/>
    <d v="2026-01-04T00:00:00"/>
  </r>
  <r>
    <x v="26"/>
    <s v="140503420383"/>
    <x v="3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6-01-17T00:00:00"/>
  </r>
  <r>
    <x v="26"/>
    <s v="140503420392"/>
    <x v="3"/>
    <s v="CONY"/>
    <s v="0889-106B"/>
    <x v="416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  <s v="HBT"/>
    <d v="2026-01-18T00:00:00"/>
  </r>
  <r>
    <x v="26"/>
    <s v="140503420405"/>
    <x v="0"/>
    <s v="FITT"/>
    <s v="1674-024W"/>
    <x v="508"/>
    <s v="CNS032031"/>
    <s v="5350985"/>
    <s v="CNSHG"/>
    <s v="CNSHG"/>
    <s v="BRRIO"/>
    <s v="BRRIO"/>
    <m/>
    <m/>
    <x v="2"/>
    <s v="O/O"/>
    <n v="1"/>
    <n v="0"/>
    <n v="0"/>
    <n v="0"/>
    <n v="0"/>
    <n v="0"/>
    <n v="10050"/>
    <s v="P"/>
    <n v="1"/>
    <x v="2"/>
    <m/>
    <m/>
  </r>
  <r>
    <x v="26"/>
    <s v="140503420413"/>
    <x v="3"/>
    <s v="BLIS"/>
    <s v="0830-107S"/>
    <x v="231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6"/>
    <s v="140503420422"/>
    <x v="1"/>
    <s v="XQND"/>
    <s v="249S"/>
    <x v="332"/>
    <s v="CNH011965"/>
    <s v="F332213"/>
    <s v="CNQND"/>
    <s v="CNQND"/>
    <s v="IDDKT"/>
    <s v="IDDKT"/>
    <s v="HKHKG"/>
    <m/>
    <x v="0"/>
    <s v="O/O"/>
    <n v="0"/>
    <n v="0"/>
    <n v="0"/>
    <n v="1"/>
    <n v="0"/>
    <n v="0"/>
    <n v="19750"/>
    <s v="P"/>
    <n v="2"/>
    <x v="0"/>
    <s v="NCT"/>
    <d v="2025-12-23T00:00:00"/>
  </r>
  <r>
    <x v="26"/>
    <s v="140503420430"/>
    <x v="3"/>
    <s v="FRVR"/>
    <s v="1203-034E"/>
    <x v="71"/>
    <s v="CNQ008305"/>
    <s v="102393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6-01-09T00:00:00"/>
  </r>
  <r>
    <x v="26"/>
    <s v="140503420448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09T00:00:00"/>
  </r>
  <r>
    <x v="26"/>
    <s v="140503420456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09T00:00:00"/>
  </r>
  <r>
    <x v="26"/>
    <s v="140503420464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09T00:00:00"/>
  </r>
  <r>
    <x v="26"/>
    <s v="140503420472"/>
    <x v="1"/>
    <s v="OCBS"/>
    <s v="067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5-12-31T00:00:00"/>
  </r>
  <r>
    <x v="26"/>
    <s v="140503420481"/>
    <x v="1"/>
    <s v="OCBS"/>
    <s v="067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5-12-31T00:00:00"/>
  </r>
  <r>
    <x v="26"/>
    <s v="140503420499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1250"/>
    <s v="P"/>
    <n v="2"/>
    <x v="2"/>
    <m/>
    <m/>
  </r>
  <r>
    <x v="26"/>
    <s v="140503420502"/>
    <x v="1"/>
    <s v="CSSC"/>
    <s v="033W"/>
    <x v="11"/>
    <s v="CNQ003367"/>
    <s v="M330619"/>
    <s v="CNQND"/>
    <s v="CNQND"/>
    <s v="TRISK"/>
    <s v="TRISK"/>
    <s v="GRPIR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511"/>
    <x v="1"/>
    <s v="CSSC"/>
    <s v="033W"/>
    <x v="11"/>
    <s v="CNQ003367"/>
    <s v="M620411"/>
    <s v="CNQND"/>
    <s v="CNQND"/>
    <s v="ITGNA"/>
    <s v="ITGNA"/>
    <m/>
    <m/>
    <x v="1"/>
    <s v="O/O"/>
    <n v="0"/>
    <n v="0"/>
    <n v="0"/>
    <n v="2"/>
    <n v="0"/>
    <n v="0"/>
    <n v="40500"/>
    <s v="C"/>
    <n v="4"/>
    <x v="1"/>
    <s v="MD2"/>
    <d v="2026-01-06T00:00:00"/>
  </r>
  <r>
    <x v="26"/>
    <s v="140503420529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60"/>
    <s v="P"/>
    <n v="2"/>
    <x v="7"/>
    <m/>
    <m/>
  </r>
  <r>
    <x v="26"/>
    <s v="140503420537"/>
    <x v="3"/>
    <s v="TLDT"/>
    <s v="1247-038E"/>
    <x v="119"/>
    <s v="CNQ008717"/>
    <s v="101066"/>
    <s v="CNQND"/>
    <s v="CNQND"/>
    <s v="USBOS"/>
    <s v="USBOS"/>
    <m/>
    <m/>
    <x v="8"/>
    <s v="O/O"/>
    <n v="0"/>
    <n v="0"/>
    <n v="0"/>
    <n v="0"/>
    <n v="0"/>
    <n v="3"/>
    <n v="39490"/>
    <s v="P"/>
    <n v="6"/>
    <x v="4"/>
    <s v="NUE"/>
    <d v="2026-01-05T00:00:00"/>
  </r>
  <r>
    <x v="26"/>
    <s v="140503420545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62"/>
    <s v="P"/>
    <n v="2"/>
    <x v="7"/>
    <m/>
    <m/>
  </r>
  <r>
    <x v="26"/>
    <s v="140503420553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2T00:00:00"/>
  </r>
  <r>
    <x v="26"/>
    <s v="14050342056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26"/>
    <s v="140503420570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2T00:00:00"/>
  </r>
  <r>
    <x v="26"/>
    <s v="140503420588"/>
    <x v="1"/>
    <s v="CRTE"/>
    <s v="0890-084B"/>
    <x v="416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  <s v="HBT"/>
    <d v="2026-01-22T00:00:00"/>
  </r>
  <r>
    <x v="26"/>
    <s v="140503420596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2T00:00:00"/>
  </r>
  <r>
    <x v="26"/>
    <s v="140503420600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26"/>
    <s v="140503420618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2T00:00:00"/>
  </r>
  <r>
    <x v="26"/>
    <s v="140503420626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09T00:00:00"/>
  </r>
  <r>
    <x v="26"/>
    <s v="140503420634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09T00:00:00"/>
  </r>
  <r>
    <x v="26"/>
    <s v="140503420642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09T00:00:00"/>
  </r>
  <r>
    <x v="26"/>
    <s v="140503420651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2T00:00:00"/>
  </r>
  <r>
    <x v="26"/>
    <s v="140503420669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7524"/>
    <s v="P"/>
    <n v="4"/>
    <x v="7"/>
    <m/>
    <m/>
  </r>
  <r>
    <x v="26"/>
    <s v="140503420677"/>
    <x v="1"/>
    <s v="OCFR"/>
    <s v="068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6-01-03T00:00:00"/>
  </r>
  <r>
    <x v="26"/>
    <s v="140503420685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693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6"/>
    <s v="140503420707"/>
    <x v="2"/>
    <s v="GREE"/>
    <s v="1381-025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  <s v="CEM"/>
    <d v="2025-12-30T00:00:00"/>
  </r>
  <r>
    <x v="26"/>
    <s v="140503420715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23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3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40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58"/>
    <x v="1"/>
    <s v="OCFR"/>
    <s v="068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6-01-03T00:00:00"/>
  </r>
  <r>
    <x v="26"/>
    <s v="140503420766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NE3"/>
    <d v="2026-01-14T00:00:00"/>
  </r>
  <r>
    <x v="26"/>
    <s v="140503420774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NE3"/>
    <d v="2026-01-14T00:00:00"/>
  </r>
  <r>
    <x v="26"/>
    <s v="140503420782"/>
    <x v="1"/>
    <s v="FARR"/>
    <s v="1201-029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895.8"/>
    <s v="P"/>
    <n v="2"/>
    <x v="4"/>
    <s v="CPS"/>
    <d v="2025-12-26T00:00:00"/>
  </r>
  <r>
    <x v="26"/>
    <s v="140503420791"/>
    <x v="1"/>
    <s v="FOND"/>
    <s v="1246-021E"/>
    <x v="59"/>
    <s v="TWC000042"/>
    <s v="100888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20804"/>
    <x v="1"/>
    <s v="BONS"/>
    <s v="S118"/>
    <x v="10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  <s v="CIM"/>
    <d v="2025-12-26T00:00:00"/>
  </r>
  <r>
    <x v="26"/>
    <s v="140503420812"/>
    <x v="3"/>
    <s v="TLDT"/>
    <s v="1247-038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6-01-05T00:00:00"/>
  </r>
  <r>
    <x v="26"/>
    <s v="140503420821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839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30T00:00:00"/>
  </r>
  <r>
    <x v="26"/>
    <s v="140503420847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55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63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72"/>
    <x v="1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3568"/>
    <s v="P"/>
    <n v="1"/>
    <x v="0"/>
    <s v="KTH"/>
    <d v="2026-01-06T00:00:00"/>
  </r>
  <r>
    <x v="26"/>
    <s v="140503420880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898"/>
    <x v="1"/>
    <s v="FARR"/>
    <s v="1201-029E"/>
    <x v="11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  <s v="CPS"/>
    <d v="2025-12-26T00:00:00"/>
  </r>
  <r>
    <x v="26"/>
    <s v="14050342090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910"/>
    <x v="1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6"/>
    <s v="140503420928"/>
    <x v="1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6"/>
    <s v="140503420936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450"/>
    <s v="P"/>
    <n v="2"/>
    <x v="2"/>
    <m/>
    <m/>
  </r>
  <r>
    <x v="26"/>
    <s v="140503420944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600"/>
    <s v="P"/>
    <n v="2"/>
    <x v="2"/>
    <m/>
    <m/>
  </r>
  <r>
    <x v="26"/>
    <s v="14050342095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430"/>
    <s v="P"/>
    <n v="2"/>
    <x v="2"/>
    <m/>
    <m/>
  </r>
  <r>
    <x v="26"/>
    <s v="140503420961"/>
    <x v="3"/>
    <s v="CSVO"/>
    <s v="034W"/>
    <x v="135"/>
    <s v="CNW005671"/>
    <s v="E331089"/>
    <s v="CNQND"/>
    <s v="CNQND"/>
    <s v="FIHEL"/>
    <s v="FIHEL"/>
    <s v="BEANW"/>
    <m/>
    <x v="1"/>
    <s v="O/O"/>
    <n v="1"/>
    <n v="0"/>
    <n v="0"/>
    <n v="0"/>
    <n v="0"/>
    <n v="0"/>
    <n v="11900"/>
    <s v="P"/>
    <n v="1"/>
    <x v="5"/>
    <s v="NE3"/>
    <d v="2025-12-31T00:00:00"/>
  </r>
  <r>
    <x v="26"/>
    <s v="140503420979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  <m/>
    <m/>
  </r>
  <r>
    <x v="26"/>
    <s v="140503420987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  <m/>
    <m/>
  </r>
  <r>
    <x v="26"/>
    <s v="140503420995"/>
    <x v="1"/>
    <s v="CSSC"/>
    <s v="033W"/>
    <x v="278"/>
    <s v="CND003472"/>
    <s v="SCEU0022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26"/>
    <s v="140503421002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011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  <s v="CIX2"/>
    <d v="2026-01-04T00:00:00"/>
  </r>
  <r>
    <x v="26"/>
    <s v="140503421029"/>
    <x v="3"/>
    <s v="APXE"/>
    <s v="1383-013W"/>
    <x v="312"/>
    <s v="CNW001915"/>
    <s v="E990498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CEM"/>
    <d v="2026-01-09T00:00:00"/>
  </r>
  <r>
    <x v="26"/>
    <s v="140503421037"/>
    <x v="2"/>
    <s v="GREE"/>
    <s v="1381-025W"/>
    <x v="21"/>
    <s v="CNA000093"/>
    <s v="F330021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  <s v="CEM"/>
    <d v="2025-12-30T00:00:00"/>
  </r>
  <r>
    <x v="26"/>
    <s v="140503421045"/>
    <x v="1"/>
    <s v="CSVO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5-12-31T00:00:00"/>
  </r>
  <r>
    <x v="26"/>
    <s v="140503421053"/>
    <x v="1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5-12-30T00:00:00"/>
  </r>
  <r>
    <x v="26"/>
    <s v="140503421062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9T00:00:00"/>
  </r>
  <r>
    <x v="26"/>
    <s v="140503421070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9T00:00:00"/>
  </r>
  <r>
    <x v="26"/>
    <s v="140503421088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9T00:00:00"/>
  </r>
  <r>
    <x v="26"/>
    <s v="140503421096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100"/>
    <x v="1"/>
    <s v="GREE"/>
    <s v="1381-025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6"/>
    <s v="140503421118"/>
    <x v="3"/>
    <s v="LVNG"/>
    <s v="07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438"/>
    <s v="P"/>
    <n v="1"/>
    <x v="7"/>
    <s v="CIX2"/>
    <d v="2026-01-09T00:00:00"/>
  </r>
  <r>
    <x v="26"/>
    <s v="140503421126"/>
    <x v="3"/>
    <s v="ADRT"/>
    <s v="2091-781A"/>
    <x v="106"/>
    <s v="CNQ005703"/>
    <s v="E331453"/>
    <s v="CNXSM"/>
    <s v="CNXSM"/>
    <s v="LTKLJ"/>
    <s v="LTKLJ"/>
    <s v="TWKSG"/>
    <s v="NLRDM"/>
    <x v="1"/>
    <s v="O/O"/>
    <n v="0"/>
    <n v="0"/>
    <n v="0"/>
    <n v="1"/>
    <n v="0"/>
    <n v="0"/>
    <n v="18750"/>
    <s v="P"/>
    <n v="2"/>
    <x v="5"/>
    <m/>
    <m/>
  </r>
  <r>
    <x v="26"/>
    <s v="140503421134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42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51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69"/>
    <x v="3"/>
    <s v="CSSC"/>
    <s v="033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6-01-06T00:00:00"/>
  </r>
  <r>
    <x v="26"/>
    <s v="140503421177"/>
    <x v="1"/>
    <s v="LIVY"/>
    <s v="072W"/>
    <x v="62"/>
    <s v="CNU001653"/>
    <s v="IS300299"/>
    <s v="CNQND"/>
    <s v="CNQND"/>
    <s v="INCEN"/>
    <s v="INCEN"/>
    <s v="SGSGP"/>
    <m/>
    <x v="0"/>
    <s v="O/O"/>
    <n v="0"/>
    <n v="0"/>
    <n v="0"/>
    <n v="1"/>
    <n v="0"/>
    <n v="0"/>
    <n v="26750"/>
    <s v="P"/>
    <n v="2"/>
    <x v="7"/>
    <s v="CIX2"/>
    <d v="2026-01-04T00:00:00"/>
  </r>
  <r>
    <x v="26"/>
    <s v="140503421185"/>
    <x v="1"/>
    <s v="SYXB"/>
    <s v="0813-024S"/>
    <x v="11"/>
    <s v="CNQ003367"/>
    <s v="E330873"/>
    <s v="CNQND"/>
    <s v="CNQND"/>
    <s v="GBBST"/>
    <s v="GBBST"/>
    <s v="HKOPT"/>
    <s v="NLRDM"/>
    <x v="1"/>
    <s v="O/O"/>
    <n v="0"/>
    <n v="0"/>
    <n v="0"/>
    <n v="1"/>
    <n v="0"/>
    <n v="0"/>
    <n v="13750"/>
    <s v="P"/>
    <n v="2"/>
    <x v="5"/>
    <s v="HKH"/>
    <d v="2025-12-30T00:00:00"/>
  </r>
  <r>
    <x v="26"/>
    <s v="140503421193"/>
    <x v="1"/>
    <s v="GREE"/>
    <s v="1381-025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6"/>
    <s v="140503421207"/>
    <x v="1"/>
    <s v="LIVY"/>
    <s v="072W"/>
    <x v="62"/>
    <s v="CNU001653"/>
    <s v="IS300299"/>
    <s v="CNQND"/>
    <s v="CNQND"/>
    <s v="INCEN"/>
    <s v="INCEN"/>
    <s v="SGSGP"/>
    <m/>
    <x v="0"/>
    <s v="O/O"/>
    <n v="0"/>
    <n v="0"/>
    <n v="0"/>
    <n v="2"/>
    <n v="0"/>
    <n v="0"/>
    <n v="51500"/>
    <s v="P"/>
    <n v="4"/>
    <x v="7"/>
    <s v="CIX2"/>
    <d v="2026-01-04T00:00:00"/>
  </r>
  <r>
    <x v="26"/>
    <s v="140503421215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37500"/>
    <s v="P"/>
    <n v="4"/>
    <x v="0"/>
    <s v="CEM"/>
    <d v="2025-12-30T00:00:00"/>
  </r>
  <r>
    <x v="26"/>
    <s v="140503421223"/>
    <x v="2"/>
    <s v="FOND"/>
    <s v="1246-021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  <s v="NUE"/>
    <d v="2025-12-27T00:00:00"/>
  </r>
  <r>
    <x v="26"/>
    <s v="140503421232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40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58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66"/>
    <x v="3"/>
    <s v="LDIN"/>
    <s v="1202-080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7700"/>
    <s v="P"/>
    <n v="1"/>
    <x v="4"/>
    <s v="CPS"/>
    <d v="2026-01-01T00:00:00"/>
  </r>
  <r>
    <x v="26"/>
    <s v="140503421274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3"/>
    <n v="0"/>
    <n v="0"/>
    <n v="56250"/>
    <s v="P"/>
    <n v="6"/>
    <x v="0"/>
    <s v="CEM"/>
    <d v="2025-12-30T00:00:00"/>
  </r>
  <r>
    <x v="26"/>
    <s v="140503421282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291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304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31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30T00:00:00"/>
  </r>
  <r>
    <x v="26"/>
    <s v="140503421321"/>
    <x v="1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5-12-30T00:00:00"/>
  </r>
  <r>
    <x v="26"/>
    <s v="140503421339"/>
    <x v="4"/>
    <s v="OPUS"/>
    <s v="0095-064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15T00:00:00"/>
  </r>
  <r>
    <x v="26"/>
    <s v="140503421347"/>
    <x v="4"/>
    <s v="OPUS"/>
    <s v="0095-064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15T00:00:00"/>
  </r>
  <r>
    <x v="26"/>
    <s v="140503421355"/>
    <x v="1"/>
    <s v="OCFR"/>
    <s v="068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6-01-03T00:00:00"/>
  </r>
  <r>
    <x v="26"/>
    <s v="140503421363"/>
    <x v="4"/>
    <s v="OPUS"/>
    <s v="0095-064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s v="NCI"/>
    <d v="2026-01-15T00:00:00"/>
  </r>
  <r>
    <x v="26"/>
    <s v="140503421372"/>
    <x v="0"/>
    <s v="HELA"/>
    <s v="02552W"/>
    <x v="147"/>
    <s v="CNQ006818"/>
    <s v="IS33011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6"/>
    <s v="140503421380"/>
    <x v="1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430"/>
    <s v="P"/>
    <n v="2"/>
    <x v="4"/>
    <s v="NUE2"/>
    <d v="2026-01-03T00:00:00"/>
  </r>
  <r>
    <x v="26"/>
    <s v="14050342139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6"/>
    <s v="140503421402"/>
    <x v="3"/>
    <s v="APXE"/>
    <s v="1383-013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09T00:00:00"/>
  </r>
  <r>
    <x v="26"/>
    <s v="140503421410"/>
    <x v="3"/>
    <s v="ACES"/>
    <s v="1384-017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16T00:00:00"/>
  </r>
  <r>
    <x v="26"/>
    <s v="14050342142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26"/>
    <s v="140503421436"/>
    <x v="3"/>
    <s v="LVNG"/>
    <s v="07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0876"/>
    <s v="P"/>
    <n v="2"/>
    <x v="7"/>
    <s v="CIX2"/>
    <d v="2026-01-09T00:00:00"/>
  </r>
  <r>
    <x v="26"/>
    <s v="140503421444"/>
    <x v="3"/>
    <s v="APXE"/>
    <s v="1383-013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09T00:00:00"/>
  </r>
  <r>
    <x v="26"/>
    <s v="140503421452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461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479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6"/>
    <s v="140503421487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495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09T00:00:00"/>
  </r>
  <r>
    <x v="26"/>
    <s v="140503421509"/>
    <x v="1"/>
    <s v="FRNK"/>
    <s v="1194-028W"/>
    <x v="13"/>
    <s v="CNP001766"/>
    <s v="M330831"/>
    <s v="CNQND"/>
    <s v="CNQND"/>
    <s v="CYLMA"/>
    <s v="CYLMA"/>
    <s v="CNSHG"/>
    <s v="GRPIR"/>
    <x v="1"/>
    <s v="O/O"/>
    <n v="1"/>
    <n v="0"/>
    <n v="0"/>
    <n v="0"/>
    <n v="0"/>
    <n v="0"/>
    <n v="17400"/>
    <s v="P"/>
    <n v="1"/>
    <x v="1"/>
    <s v="CPS"/>
    <d v="2025-12-25T00:00:00"/>
  </r>
  <r>
    <x v="26"/>
    <s v="140503421517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525"/>
    <x v="1"/>
    <s v="ACTS"/>
    <s v="1382-016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02T00:00:00"/>
  </r>
  <r>
    <x v="26"/>
    <s v="140503421533"/>
    <x v="1"/>
    <s v="ACTS"/>
    <s v="1382-016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02T00:00:00"/>
  </r>
  <r>
    <x v="26"/>
    <s v="140503421542"/>
    <x v="3"/>
    <s v="APXE"/>
    <s v="1383-013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  <s v="CEM"/>
    <d v="2026-01-09T00:00:00"/>
  </r>
  <r>
    <x v="26"/>
    <s v="140503421550"/>
    <x v="3"/>
    <s v="APXE"/>
    <s v="1383-013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09T00:00:00"/>
  </r>
  <r>
    <x v="26"/>
    <s v="140503421568"/>
    <x v="3"/>
    <s v="CMBE"/>
    <s v="0BDN2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15538"/>
    <s v="P"/>
    <n v="2"/>
    <x v="2"/>
    <m/>
    <m/>
  </r>
  <r>
    <x v="26"/>
    <s v="140503421576"/>
    <x v="3"/>
    <s v="ACES"/>
    <s v="1384-017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16T00:00:00"/>
  </r>
  <r>
    <x v="26"/>
    <s v="140503421584"/>
    <x v="1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16T00:00:00"/>
  </r>
  <r>
    <x v="26"/>
    <s v="140503421592"/>
    <x v="3"/>
    <s v="OUTD"/>
    <s v="0093-052S"/>
    <x v="85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7920"/>
    <s v="P"/>
    <n v="2"/>
    <x v="2"/>
    <s v="NCI"/>
    <d v="2026-01-02T00:00:00"/>
  </r>
  <r>
    <x v="26"/>
    <s v="140503421606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3576"/>
    <s v="P"/>
    <n v="4"/>
    <x v="7"/>
    <s v="CIX2"/>
    <d v="2026-01-09T00:00:00"/>
  </r>
  <r>
    <x v="26"/>
    <s v="140503421614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  <s v="MD2"/>
    <d v="2026-01-06T00:00:00"/>
  </r>
  <r>
    <x v="26"/>
    <s v="140503421622"/>
    <x v="3"/>
    <s v="OUTD"/>
    <s v="0093-052S"/>
    <x v="85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9720"/>
    <s v="P"/>
    <n v="2"/>
    <x v="2"/>
    <s v="NCI"/>
    <d v="2026-01-02T00:00:00"/>
  </r>
  <r>
    <x v="26"/>
    <s v="140503421631"/>
    <x v="1"/>
    <s v="SYXB"/>
    <s v="0813-024S"/>
    <x v="5"/>
    <s v="CNQ005755"/>
    <s v="F331394"/>
    <s v="CNXGA"/>
    <s v="CNXGA"/>
    <s v="BNMRI"/>
    <s v="BNMRI"/>
    <s v="HKHKG"/>
    <m/>
    <x v="0"/>
    <s v="O/O"/>
    <n v="2"/>
    <n v="0"/>
    <n v="0"/>
    <n v="0"/>
    <n v="0"/>
    <n v="0"/>
    <n v="60300"/>
    <s v="P"/>
    <n v="2"/>
    <x v="0"/>
    <s v="HKH"/>
    <d v="2025-12-30T00:00:00"/>
  </r>
  <r>
    <x v="26"/>
    <s v="140503421649"/>
    <x v="1"/>
    <s v="VSTA"/>
    <s v="0265-006S"/>
    <x v="0"/>
    <m/>
    <s v="F33087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26"/>
    <s v="140503421657"/>
    <x v="1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NE3"/>
    <d v="2025-12-31T00:00:00"/>
  </r>
  <r>
    <x v="26"/>
    <s v="140503421665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NCI"/>
    <d v="2025-12-29T00:00:00"/>
  </r>
  <r>
    <x v="26"/>
    <s v="140503421673"/>
    <x v="1"/>
    <s v="CSVO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NE3"/>
    <d v="2025-12-31T00:00:00"/>
  </r>
  <r>
    <x v="26"/>
    <s v="140503421682"/>
    <x v="3"/>
    <s v="ACTS"/>
    <s v="1382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2T00:00:00"/>
  </r>
  <r>
    <x v="26"/>
    <s v="140503421690"/>
    <x v="3"/>
    <s v="ACTS"/>
    <s v="1382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2T00:00:00"/>
  </r>
  <r>
    <x v="26"/>
    <s v="140503421703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9T00:00:00"/>
  </r>
  <r>
    <x v="26"/>
    <s v="140503421712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9T00:00:00"/>
  </r>
  <r>
    <x v="26"/>
    <s v="140503421720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6T00:00:00"/>
  </r>
  <r>
    <x v="26"/>
    <s v="140503421738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6T00:00:00"/>
  </r>
  <r>
    <x v="26"/>
    <s v="140503421746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754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762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9T00:00:00"/>
  </r>
  <r>
    <x v="26"/>
    <s v="140503421771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9T00:00:00"/>
  </r>
  <r>
    <x v="26"/>
    <s v="140503421789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2"/>
    <n v="0"/>
    <n v="0"/>
    <n v="27260"/>
    <s v="P"/>
    <n v="4"/>
    <x v="2"/>
    <s v="HKH"/>
    <d v="2025-12-30T00:00:00"/>
  </r>
  <r>
    <x v="26"/>
    <s v="140503421797"/>
    <x v="3"/>
    <s v="ACTS"/>
    <s v="1382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2T00:00:00"/>
  </r>
  <r>
    <x v="26"/>
    <s v="140503421801"/>
    <x v="3"/>
    <s v="ACTS"/>
    <s v="1382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2T00:00:00"/>
  </r>
  <r>
    <x v="26"/>
    <s v="140503421819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2T00:00:00"/>
  </r>
  <r>
    <x v="26"/>
    <s v="140503421827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2T00:00:00"/>
  </r>
  <r>
    <x v="26"/>
    <s v="140503421835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9T00:00:00"/>
  </r>
  <r>
    <x v="26"/>
    <s v="140503421843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9T00:00:00"/>
  </r>
  <r>
    <x v="26"/>
    <s v="140503421852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6T00:00:00"/>
  </r>
  <r>
    <x v="26"/>
    <s v="140503421860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6T00:00:00"/>
  </r>
  <r>
    <x v="26"/>
    <s v="140503421878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886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26"/>
    <s v="140503421894"/>
    <x v="3"/>
    <s v="CCCD"/>
    <s v="0MEMT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  <s v="MEX1"/>
    <d v="2026-01-10T00:00:00"/>
  </r>
  <r>
    <x v="26"/>
    <s v="140503421908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9T00:00:00"/>
  </r>
  <r>
    <x v="26"/>
    <s v="140503421916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9T00:00:00"/>
  </r>
  <r>
    <x v="26"/>
    <s v="140503421924"/>
    <x v="3"/>
    <s v="ACTS"/>
    <s v="1382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2T00:00:00"/>
  </r>
  <r>
    <x v="26"/>
    <s v="140503421932"/>
    <x v="3"/>
    <s v="ACTS"/>
    <s v="1382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2T00:00:00"/>
  </r>
  <r>
    <x v="26"/>
    <s v="140503421941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2T00:00:00"/>
  </r>
  <r>
    <x v="26"/>
    <s v="140503421959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2T00:00:00"/>
  </r>
  <r>
    <x v="26"/>
    <s v="140503421967"/>
    <x v="3"/>
    <s v="CSSC"/>
    <s v="033W"/>
    <x v="214"/>
    <s v="CNQ002756"/>
    <s v="M331022"/>
    <s v="CNQND"/>
    <s v="CNQND"/>
    <s v="ITGNA"/>
    <s v="ITGNA"/>
    <m/>
    <m/>
    <x v="1"/>
    <s v="O/O"/>
    <n v="1"/>
    <n v="0"/>
    <n v="0"/>
    <n v="0"/>
    <n v="0"/>
    <n v="0"/>
    <n v="15218"/>
    <s v="P"/>
    <n v="1"/>
    <x v="1"/>
    <s v="MD2"/>
    <d v="2026-01-06T00:00:00"/>
  </r>
  <r>
    <x v="26"/>
    <s v="140503421975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4T00:00:00"/>
  </r>
  <r>
    <x v="26"/>
    <s v="140503421983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4T00:00:00"/>
  </r>
  <r>
    <x v="26"/>
    <s v="140503421992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6"/>
    <s v="140503422009"/>
    <x v="1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6"/>
    <s v="140503422017"/>
    <x v="1"/>
    <s v="VSTA"/>
    <s v="0265-006S"/>
    <x v="283"/>
    <m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  <s v="NCS"/>
    <d v="2026-01-09T00:00:00"/>
  </r>
  <r>
    <x v="26"/>
    <s v="140503422025"/>
    <x v="1"/>
    <s v="CCLA"/>
    <s v="0MEMPW1MA"/>
    <x v="67"/>
    <s v="CND003152"/>
    <s v="MT89999"/>
    <s v="CNQND"/>
    <s v="CNQND"/>
    <s v="ESBCN"/>
    <s v="ESBCN"/>
    <m/>
    <m/>
    <x v="1"/>
    <s v="O/O"/>
    <n v="3"/>
    <n v="0"/>
    <n v="0"/>
    <n v="0"/>
    <n v="0"/>
    <n v="0"/>
    <n v="82200"/>
    <s v="P"/>
    <n v="3"/>
    <x v="1"/>
    <s v="MEX1"/>
    <d v="2025-12-25T00:00:00"/>
  </r>
  <r>
    <x v="26"/>
    <s v="140503422033"/>
    <x v="1"/>
    <s v="CMBS"/>
    <s v="0MEMRW1MA"/>
    <x v="67"/>
    <s v="CND003152"/>
    <s v="MT89999"/>
    <s v="CNQND"/>
    <s v="CNQND"/>
    <s v="ESBCN"/>
    <s v="ESBCN"/>
    <m/>
    <m/>
    <x v="1"/>
    <s v="O/O"/>
    <n v="2"/>
    <n v="0"/>
    <n v="0"/>
    <n v="0"/>
    <n v="0"/>
    <n v="0"/>
    <n v="54800"/>
    <s v="P"/>
    <n v="2"/>
    <x v="1"/>
    <s v="MEX1"/>
    <d v="2025-12-31T00:00:00"/>
  </r>
  <r>
    <x v="26"/>
    <s v="140503422042"/>
    <x v="1"/>
    <s v="GREE"/>
    <s v="1381-025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5-12-30T00:00:00"/>
  </r>
  <r>
    <x v="26"/>
    <s v="140503422050"/>
    <x v="1"/>
    <s v="GREE"/>
    <s v="1381-025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17902"/>
    <s v="C"/>
    <n v="4"/>
    <x v="5"/>
    <s v="CEM"/>
    <d v="2025-12-30T00:00:00"/>
  </r>
  <r>
    <x v="26"/>
    <s v="140503422068"/>
    <x v="4"/>
    <s v="ACTS"/>
    <s v="1382-016W"/>
    <x v="21"/>
    <s v="CNA000093"/>
    <s v="E990599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  <s v="CEM"/>
    <d v="2026-01-02T00:00:00"/>
  </r>
  <r>
    <x v="26"/>
    <s v="140503422076"/>
    <x v="3"/>
    <s v="CSSC"/>
    <s v="033W"/>
    <x v="21"/>
    <s v="CNA000093"/>
    <s v="M991259"/>
    <s v="CNQND"/>
    <s v="CNQND"/>
    <s v="BGVKN"/>
    <s v="BGVKN"/>
    <s v="GRPIR"/>
    <m/>
    <x v="1"/>
    <s v="O/O"/>
    <n v="1"/>
    <n v="0"/>
    <n v="0"/>
    <n v="3"/>
    <n v="0"/>
    <n v="0"/>
    <n v="41550"/>
    <s v="P"/>
    <n v="7"/>
    <x v="1"/>
    <s v="MD2"/>
    <d v="2026-01-06T00:00:00"/>
  </r>
  <r>
    <x v="26"/>
    <s v="140503422084"/>
    <x v="3"/>
    <s v="LDIN"/>
    <s v="1202-080E"/>
    <x v="125"/>
    <s v="CNQ000781"/>
    <s v="101970"/>
    <s v="CNQND"/>
    <s v="CNQND"/>
    <s v="USLAX"/>
    <s v="USLAX"/>
    <m/>
    <m/>
    <x v="7"/>
    <s v="O/O"/>
    <n v="0"/>
    <n v="0"/>
    <n v="0"/>
    <n v="1"/>
    <n v="0"/>
    <n v="0"/>
    <n v="12927"/>
    <s v="C"/>
    <n v="2"/>
    <x v="4"/>
    <s v="CPS"/>
    <d v="2026-01-01T00:00:00"/>
  </r>
  <r>
    <x v="26"/>
    <s v="140503422114"/>
    <x v="1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6"/>
    <s v="140503422122"/>
    <x v="1"/>
    <s v="CSSC"/>
    <s v="033W"/>
    <x v="21"/>
    <s v="CNA000093"/>
    <s v="M991259"/>
    <s v="CNQND"/>
    <s v="CNQND"/>
    <s v="GRPIR"/>
    <s v="GRPIR"/>
    <m/>
    <m/>
    <x v="1"/>
    <s v="O/O"/>
    <n v="1"/>
    <n v="0"/>
    <n v="0"/>
    <n v="1"/>
    <n v="0"/>
    <n v="0"/>
    <n v="20199"/>
    <s v="P"/>
    <n v="3"/>
    <x v="1"/>
    <s v="MD2"/>
    <d v="2026-01-06T00:00:00"/>
  </r>
  <r>
    <x v="26"/>
    <s v="140503422131"/>
    <x v="0"/>
    <s v="CAQB"/>
    <s v="090W"/>
    <x v="344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22149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KTP"/>
    <d v="2025-12-26T00:00:00"/>
  </r>
  <r>
    <x v="26"/>
    <s v="140503422157"/>
    <x v="1"/>
    <s v="OWNN"/>
    <s v="0092-05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29T00:00:00"/>
  </r>
  <r>
    <x v="26"/>
    <s v="140503422165"/>
    <x v="2"/>
    <s v="GREE"/>
    <s v="1381-02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10450"/>
    <s v="P"/>
    <n v="2"/>
    <x v="5"/>
    <s v="CEM"/>
    <d v="2025-12-30T00:00:00"/>
  </r>
  <r>
    <x v="26"/>
    <s v="140503422173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  <s v="HKH"/>
    <d v="2026-01-04T00:00:00"/>
  </r>
  <r>
    <x v="26"/>
    <s v="140503422182"/>
    <x v="3"/>
    <s v="CSSC"/>
    <s v="033W"/>
    <x v="12"/>
    <s v="CNW005752"/>
    <s v="M650103"/>
    <s v="CNQND"/>
    <s v="CNQND"/>
    <s v="ITVNS"/>
    <s v="ITVNS"/>
    <s v="GRPIR"/>
    <m/>
    <x v="1"/>
    <s v="O/O"/>
    <n v="0"/>
    <n v="0"/>
    <n v="0"/>
    <n v="4"/>
    <n v="0"/>
    <n v="0"/>
    <n v="83000"/>
    <s v="C"/>
    <n v="8"/>
    <x v="1"/>
    <s v="MD2"/>
    <d v="2026-01-06T00:00:00"/>
  </r>
  <r>
    <x v="26"/>
    <s v="140503422190"/>
    <x v="3"/>
    <s v="CSSC"/>
    <s v="033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1"/>
    <s v="MD2"/>
    <d v="2026-01-06T00:00:00"/>
  </r>
  <r>
    <x v="26"/>
    <s v="140503422203"/>
    <x v="3"/>
    <s v="SYXB"/>
    <s v="0815-025S"/>
    <x v="170"/>
    <s v="CNQ007910"/>
    <s v="IA330551"/>
    <s v="CNQND"/>
    <s v="CNQND"/>
    <s v="SADMN"/>
    <s v="SARYD"/>
    <s v="HKOPT"/>
    <m/>
    <x v="0"/>
    <s v="O/R"/>
    <n v="0"/>
    <n v="0"/>
    <n v="0"/>
    <n v="4"/>
    <n v="0"/>
    <n v="0"/>
    <n v="95000"/>
    <s v="P"/>
    <n v="8"/>
    <x v="12"/>
    <s v="HKH"/>
    <d v="2026-01-15T00:00:00"/>
  </r>
  <r>
    <x v="26"/>
    <s v="140503422212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31T00:00:00"/>
  </r>
  <r>
    <x v="26"/>
    <s v="140503422220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31T00:00:00"/>
  </r>
  <r>
    <x v="26"/>
    <s v="140503422238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31T00:00:00"/>
  </r>
  <r>
    <x v="26"/>
    <s v="140503422246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31T00:00:00"/>
  </r>
  <r>
    <x v="26"/>
    <s v="140503422254"/>
    <x v="1"/>
    <s v="HELA"/>
    <s v="02552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8"/>
    <d v="2025-12-28T00:00:00"/>
  </r>
  <r>
    <x v="26"/>
    <s v="140503422262"/>
    <x v="0"/>
    <s v="ATOP"/>
    <s v="1380-012W"/>
    <x v="11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19350"/>
    <s v="P"/>
    <n v="2"/>
    <x v="0"/>
    <s v="CEM"/>
    <d v="2025-12-27T00:00:00"/>
  </r>
  <r>
    <x v="26"/>
    <s v="140503422271"/>
    <x v="3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17750"/>
    <s v="P"/>
    <n v="2"/>
    <x v="0"/>
    <s v="HKH"/>
    <d v="2025-12-30T00:00:00"/>
  </r>
  <r>
    <x v="26"/>
    <s v="140503422289"/>
    <x v="0"/>
    <s v="BULD"/>
    <s v="0829-082S"/>
    <x v="96"/>
    <s v="CNQ008415"/>
    <s v="F332481"/>
    <s v="CNQND"/>
    <s v="CNQND"/>
    <s v="MYBUV"/>
    <s v="MYBUV"/>
    <s v="HKHKG"/>
    <m/>
    <x v="0"/>
    <s v="O/O"/>
    <n v="0"/>
    <n v="0"/>
    <n v="0"/>
    <n v="2"/>
    <n v="0"/>
    <n v="0"/>
    <n v="23500"/>
    <s v="P"/>
    <n v="4"/>
    <x v="0"/>
    <s v="KTP"/>
    <d v="2025-12-26T00:00:00"/>
  </r>
  <r>
    <x v="26"/>
    <s v="140503422297"/>
    <x v="2"/>
    <s v="FOND"/>
    <s v="1246-021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1950"/>
    <s v="P"/>
    <n v="1"/>
    <x v="14"/>
    <s v="NUE"/>
    <d v="2025-12-27T00:00:00"/>
  </r>
  <r>
    <x v="26"/>
    <s v="140503422301"/>
    <x v="3"/>
    <s v="CSSC"/>
    <s v="033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45500"/>
    <s v="P"/>
    <n v="4"/>
    <x v="1"/>
    <s v="MD2"/>
    <d v="2026-01-06T00:00:00"/>
  </r>
  <r>
    <x v="26"/>
    <s v="140503422319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09T00:00:00"/>
  </r>
  <r>
    <x v="26"/>
    <s v="140503422327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09T00:00:00"/>
  </r>
  <r>
    <x v="26"/>
    <s v="140503422335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09T00:00:00"/>
  </r>
  <r>
    <x v="26"/>
    <s v="140503422343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6"/>
    <n v="0"/>
    <n v="0"/>
    <n v="148500"/>
    <s v="C"/>
    <n v="12"/>
    <x v="5"/>
    <s v="CEM"/>
    <d v="2026-01-09T00:00:00"/>
  </r>
  <r>
    <x v="26"/>
    <s v="140503422352"/>
    <x v="3"/>
    <s v="CCCD"/>
    <s v="0MEMT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  <s v="MEX1"/>
    <d v="2026-01-10T00:00:00"/>
  </r>
  <r>
    <x v="26"/>
    <s v="140503422360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6"/>
    <s v="140503422378"/>
    <x v="1"/>
    <s v="CMBS"/>
    <s v="0MEMRW1MA"/>
    <x v="4"/>
    <s v="CNS035514"/>
    <s v="MT89999"/>
    <s v="CNQND"/>
    <s v="CNQND"/>
    <s v="ESVLC"/>
    <s v="ESVLC"/>
    <m/>
    <m/>
    <x v="1"/>
    <s v="O/O"/>
    <n v="0"/>
    <n v="0"/>
    <n v="0"/>
    <n v="1"/>
    <n v="0"/>
    <n v="0"/>
    <n v="30350"/>
    <s v="P"/>
    <n v="2"/>
    <x v="1"/>
    <s v="MEX1"/>
    <d v="2025-12-31T00:00:00"/>
  </r>
  <r>
    <x v="26"/>
    <s v="140503422386"/>
    <x v="0"/>
    <s v="OWNN"/>
    <s v="0092-056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5-12-29T00:00:00"/>
  </r>
  <r>
    <x v="26"/>
    <s v="140503422394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5T00:00:00"/>
  </r>
  <r>
    <x v="26"/>
    <s v="140503422408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5T00:00:00"/>
  </r>
  <r>
    <x v="26"/>
    <s v="140503422416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5T00:00:00"/>
  </r>
  <r>
    <x v="26"/>
    <s v="140503422424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6"/>
    <s v="140503422432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15T00:00:00"/>
  </r>
  <r>
    <x v="26"/>
    <s v="140503422441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15T00:00:00"/>
  </r>
  <r>
    <x v="26"/>
    <s v="140503422459"/>
    <x v="3"/>
    <s v="CONY"/>
    <s v="0886-105B"/>
    <x v="120"/>
    <s v="CNQ006822"/>
    <s v="F331850"/>
    <s v="CNRZH"/>
    <s v="CNRZH"/>
    <s v="PHCEB"/>
    <s v="PHCEB"/>
    <s v="TWKSG"/>
    <m/>
    <x v="0"/>
    <s v="O/O"/>
    <n v="0"/>
    <n v="0"/>
    <n v="0"/>
    <n v="3"/>
    <n v="0"/>
    <n v="0"/>
    <n v="95250"/>
    <s v="P"/>
    <n v="6"/>
    <x v="0"/>
    <s v="HBT"/>
    <d v="2025-12-31T00:00:00"/>
  </r>
  <r>
    <x v="26"/>
    <s v="140503422467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3"/>
    <n v="0"/>
    <n v="0"/>
    <n v="30249.599999999999"/>
    <s v="C"/>
    <n v="6"/>
    <x v="4"/>
    <s v="HKH"/>
    <d v="2026-01-15T00:00:00"/>
  </r>
  <r>
    <x v="26"/>
    <s v="140503422475"/>
    <x v="1"/>
    <s v="ACTS"/>
    <s v="1382-016W"/>
    <x v="2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  <s v="CEM"/>
    <d v="2026-01-02T00:00:00"/>
  </r>
  <r>
    <x v="26"/>
    <s v="140503422483"/>
    <x v="3"/>
    <s v="CSOC"/>
    <s v="03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10T00:00:00"/>
  </r>
  <r>
    <x v="26"/>
    <s v="140503422492"/>
    <x v="4"/>
    <s v="OPUS"/>
    <s v="0095-064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6-01-15T00:00:00"/>
  </r>
  <r>
    <x v="26"/>
    <s v="140503422505"/>
    <x v="1"/>
    <s v="GREE"/>
    <s v="1381-025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77698"/>
    <s v="P"/>
    <n v="3"/>
    <x v="5"/>
    <s v="CEM"/>
    <d v="2025-12-30T00:00:00"/>
  </r>
  <r>
    <x v="26"/>
    <s v="140503422513"/>
    <x v="1"/>
    <s v="LBRA"/>
    <s v="081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6"/>
    <s v="140503422522"/>
    <x v="3"/>
    <s v="CSSC"/>
    <s v="033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6"/>
    <s v="140503422530"/>
    <x v="1"/>
    <s v="SYXB"/>
    <s v="0813-024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  <s v="HKH"/>
    <d v="2025-12-30T00:00:00"/>
  </r>
  <r>
    <x v="26"/>
    <s v="140503422548"/>
    <x v="3"/>
    <s v="SBBN"/>
    <s v="0814-016S"/>
    <x v="214"/>
    <s v="CNQ002756"/>
    <s v="E330932"/>
    <s v="CNQND"/>
    <s v="CNQND"/>
    <s v="GBFLX"/>
    <s v="GBFLX"/>
    <s v="HKOPT"/>
    <m/>
    <x v="1"/>
    <s v="O/O"/>
    <n v="2"/>
    <n v="0"/>
    <n v="0"/>
    <n v="0"/>
    <n v="0"/>
    <n v="0"/>
    <n v="59800"/>
    <s v="P"/>
    <n v="2"/>
    <x v="5"/>
    <s v="HKH"/>
    <d v="2026-01-04T00:00:00"/>
  </r>
  <r>
    <x v="26"/>
    <s v="140503422556"/>
    <x v="3"/>
    <s v="CSGL"/>
    <s v="028W"/>
    <x v="333"/>
    <s v="CNO000031"/>
    <s v="E335257"/>
    <s v="CNXGA"/>
    <s v="CNXGA"/>
    <s v="NLRDM"/>
    <s v="NLRDM"/>
    <m/>
    <m/>
    <x v="1"/>
    <s v="O/O"/>
    <n v="1"/>
    <n v="0"/>
    <n v="0"/>
    <n v="0"/>
    <n v="0"/>
    <n v="0"/>
    <n v="16400"/>
    <s v="P"/>
    <n v="1"/>
    <x v="5"/>
    <s v="NE3"/>
    <d v="2026-01-09T00:00:00"/>
  </r>
  <r>
    <x v="26"/>
    <s v="140503422564"/>
    <x v="3"/>
    <s v="SYXB"/>
    <s v="0813-024S"/>
    <x v="46"/>
    <s v="CNL005482"/>
    <s v="Q51046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  <s v="HKH"/>
    <d v="2025-12-30T00:00:00"/>
  </r>
  <r>
    <x v="26"/>
    <s v="140503422572"/>
    <x v="3"/>
    <s v="APXE"/>
    <s v="1383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6855.400000000001"/>
    <s v="C"/>
    <n v="2"/>
    <x v="5"/>
    <s v="CEM"/>
    <d v="2026-01-09T00:00:00"/>
  </r>
  <r>
    <x v="26"/>
    <s v="140503422581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9T00:00:00"/>
  </r>
  <r>
    <x v="26"/>
    <s v="140503422599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9T00:00:00"/>
  </r>
  <r>
    <x v="26"/>
    <s v="140503422602"/>
    <x v="3"/>
    <s v="OUTD"/>
    <s v="0093-052S"/>
    <x v="18"/>
    <s v="CNQ006360"/>
    <s v="G901236"/>
    <s v="CNQND"/>
    <s v="CNQND"/>
    <s v="COBVT"/>
    <s v="COBVT"/>
    <s v="HKOPT"/>
    <m/>
    <x v="2"/>
    <s v="O/O"/>
    <n v="0"/>
    <n v="0"/>
    <n v="0"/>
    <n v="1"/>
    <n v="0"/>
    <n v="0"/>
    <n v="15951"/>
    <s v="C"/>
    <n v="2"/>
    <x v="10"/>
    <s v="NCI"/>
    <d v="2026-01-02T00:00:00"/>
  </r>
  <r>
    <x v="26"/>
    <s v="140503422611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9T00:00:00"/>
  </r>
  <r>
    <x v="26"/>
    <s v="140503422629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2"/>
    <n v="0"/>
    <n v="0"/>
    <n v="35500"/>
    <s v="P"/>
    <n v="4"/>
    <x v="5"/>
    <s v="NE3"/>
    <d v="2026-01-09T00:00:00"/>
  </r>
  <r>
    <x v="26"/>
    <s v="14050342263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6"/>
    <s v="140503422645"/>
    <x v="1"/>
    <s v="ATOP"/>
    <s v="1380-012W"/>
    <x v="409"/>
    <s v="CNQ008843"/>
    <s v="E331667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  <s v="CEM"/>
    <d v="2025-12-27T00:00:00"/>
  </r>
  <r>
    <x v="26"/>
    <s v="140503422653"/>
    <x v="3"/>
    <s v="LRIC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25T00:00:00"/>
  </r>
  <r>
    <x v="26"/>
    <s v="140503422662"/>
    <x v="3"/>
    <s v="LRIC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25T00:00:00"/>
  </r>
  <r>
    <x v="26"/>
    <s v="140503422670"/>
    <x v="1"/>
    <s v="OWNN"/>
    <s v="0092-056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6"/>
    <s v="140503422688"/>
    <x v="3"/>
    <s v="LRIC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25T00:00:00"/>
  </r>
  <r>
    <x v="26"/>
    <s v="140503422696"/>
    <x v="3"/>
    <s v="LRIC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25T00:00:00"/>
  </r>
  <r>
    <x v="26"/>
    <s v="140503422700"/>
    <x v="1"/>
    <s v="FARR"/>
    <s v="1201-029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6"/>
    <s v="140503422718"/>
    <x v="1"/>
    <s v="FARR"/>
    <s v="1201-029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6"/>
    <s v="140503422726"/>
    <x v="1"/>
    <s v="LBRA"/>
    <s v="081W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6"/>
    <s v="140503422734"/>
    <x v="1"/>
    <s v="FARR"/>
    <s v="1201-029E"/>
    <x v="138"/>
    <s v="CNH000781"/>
    <s v="F102814"/>
    <s v="CNQND"/>
    <s v="CNQND"/>
    <s v="USOKL"/>
    <s v="USOKL"/>
    <m/>
    <m/>
    <x v="7"/>
    <s v="O/O"/>
    <n v="0"/>
    <n v="0"/>
    <n v="0"/>
    <n v="4"/>
    <n v="0"/>
    <n v="0"/>
    <n v="95000"/>
    <s v="C"/>
    <n v="8"/>
    <x v="4"/>
    <s v="CPS"/>
    <d v="2025-12-26T00:00:00"/>
  </r>
  <r>
    <x v="26"/>
    <s v="140503422742"/>
    <x v="0"/>
    <s v="BULD"/>
    <s v="0829-082S"/>
    <x v="33"/>
    <s v="CNQ006713"/>
    <s v="F332038"/>
    <s v="CNQND"/>
    <s v="CNQND"/>
    <s v="MYBUV"/>
    <s v="MYBUV"/>
    <s v="HKHKG"/>
    <m/>
    <x v="0"/>
    <s v="O/O"/>
    <n v="0"/>
    <n v="0"/>
    <n v="0"/>
    <n v="1"/>
    <n v="0"/>
    <n v="0"/>
    <n v="18050"/>
    <s v="P"/>
    <n v="2"/>
    <x v="0"/>
    <s v="KTP"/>
    <d v="2025-12-26T00:00:00"/>
  </r>
  <r>
    <x v="26"/>
    <s v="140503422751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2T00:00:00"/>
  </r>
  <r>
    <x v="26"/>
    <s v="140503422769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2T00:00:00"/>
  </r>
  <r>
    <x v="26"/>
    <s v="140503422777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2T00:00:00"/>
  </r>
  <r>
    <x v="26"/>
    <s v="140503422785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03422793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03422807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03422815"/>
    <x v="1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03422823"/>
    <x v="1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6"/>
    <s v="140503422832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40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58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66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74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82"/>
    <x v="3"/>
    <s v="LRIC"/>
    <s v="07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6-01-25T00:00:00"/>
  </r>
  <r>
    <x v="26"/>
    <s v="140503422891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26"/>
    <s v="140503422904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26"/>
    <s v="140503422912"/>
    <x v="3"/>
    <s v="OCHK"/>
    <s v="038W"/>
    <x v="6"/>
    <s v="CNQ000286"/>
    <s v="M330264"/>
    <s v="CNQND"/>
    <s v="CNQND"/>
    <s v="ITGNA"/>
    <s v="ITGNA"/>
    <m/>
    <m/>
    <x v="1"/>
    <s v="O/O"/>
    <n v="0"/>
    <n v="1"/>
    <n v="0"/>
    <n v="0"/>
    <n v="0"/>
    <n v="0"/>
    <n v="26000"/>
    <s v="P"/>
    <n v="2"/>
    <x v="1"/>
    <s v="MD2"/>
    <d v="2026-01-16T00:00:00"/>
  </r>
  <r>
    <x v="26"/>
    <s v="140503422921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26"/>
    <s v="140503422939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26"/>
    <s v="140503422947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55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63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72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80"/>
    <x v="4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98"/>
    <x v="3"/>
    <s v="LRIC"/>
    <s v="072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6-01-25T00:00:00"/>
  </r>
  <r>
    <x v="26"/>
    <s v="140503423005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13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22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30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48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56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64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72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6"/>
    <s v="140503423081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03423099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03423102"/>
    <x v="1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26"/>
    <s v="140503423111"/>
    <x v="1"/>
    <s v="HSHG"/>
    <s v="0153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5-12-31T00:00:00"/>
  </r>
  <r>
    <x v="26"/>
    <s v="140503423129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26"/>
    <s v="140503423137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26"/>
    <s v="140503423145"/>
    <x v="1"/>
    <s v="FDR"/>
    <s v="FEEDER"/>
    <x v="46"/>
    <s v="CNL005482"/>
    <s v="E331299"/>
    <s v="CNYJG"/>
    <s v="CNYJG"/>
    <s v="BEANW"/>
    <s v="BEANW"/>
    <s v="CNQND"/>
    <m/>
    <x v="1"/>
    <s v="O/O"/>
    <n v="0"/>
    <n v="0"/>
    <n v="0"/>
    <n v="1"/>
    <n v="0"/>
    <n v="0"/>
    <n v="17810"/>
    <s v="P"/>
    <n v="2"/>
    <x v="5"/>
    <m/>
    <m/>
  </r>
  <r>
    <x v="26"/>
    <s v="140503423153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62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70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88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196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00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18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26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34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42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51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69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77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85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293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307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6"/>
    <s v="140503423315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6"/>
    <s v="140503423323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6"/>
    <s v="140503423332"/>
    <x v="3"/>
    <s v="FULL"/>
    <s v="1248-01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6"/>
    <s v="140503423340"/>
    <x v="3"/>
    <s v="FULL"/>
    <s v="1248-01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6"/>
    <s v="140503423358"/>
    <x v="0"/>
    <s v="OWNN"/>
    <s v="0092-056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26"/>
    <s v="140503423366"/>
    <x v="3"/>
    <s v="TLDT"/>
    <s v="1247-038E"/>
    <x v="71"/>
    <s v="CNQ008305"/>
    <s v="102393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26"/>
    <s v="140503423374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0"/>
    <n v="0"/>
    <n v="0"/>
    <n v="287500"/>
    <s v="P"/>
    <n v="20"/>
    <x v="5"/>
    <s v="CEM"/>
    <d v="2025-12-30T00:00:00"/>
  </r>
  <r>
    <x v="26"/>
    <s v="140503423382"/>
    <x v="1"/>
    <s v="BONS"/>
    <s v="S118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26T00:00:00"/>
  </r>
  <r>
    <x v="26"/>
    <s v="140503423391"/>
    <x v="1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6"/>
    <s v="140503423404"/>
    <x v="1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6"/>
    <s v="140503423412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421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439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447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9T00:00:00"/>
  </r>
  <r>
    <x v="26"/>
    <s v="140503423455"/>
    <x v="3"/>
    <s v="FULL"/>
    <s v="1248-018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10T00:00:00"/>
  </r>
  <r>
    <x v="26"/>
    <s v="140503423463"/>
    <x v="4"/>
    <s v="XTIZ"/>
    <s v="104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2T00:00:00"/>
  </r>
  <r>
    <x v="26"/>
    <s v="140503423472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480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498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502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510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28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36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44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52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61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26"/>
    <s v="140503423579"/>
    <x v="4"/>
    <s v="XTIZ"/>
    <s v="104W"/>
    <x v="62"/>
    <s v="CNU001653"/>
    <s v="IS300299"/>
    <s v="CNQND"/>
    <s v="CNQND"/>
    <s v="INCEN"/>
    <s v="INCEN"/>
    <m/>
    <m/>
    <x v="0"/>
    <s v="O/O"/>
    <n v="0"/>
    <n v="0"/>
    <n v="0"/>
    <n v="2"/>
    <n v="0"/>
    <n v="0"/>
    <n v="53500"/>
    <s v="P"/>
    <n v="4"/>
    <x v="7"/>
    <s v="FME"/>
    <d v="2026-01-12T00:00:00"/>
  </r>
  <r>
    <x v="26"/>
    <s v="14050342358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6"/>
    <s v="140503423595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6"/>
    <s v="140503423609"/>
    <x v="3"/>
    <s v="FORE"/>
    <s v="1249-02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617"/>
    <x v="3"/>
    <s v="FORE"/>
    <s v="1249-02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625"/>
    <x v="1"/>
    <s v="CI8A"/>
    <s v="003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6"/>
    <s v="140503423633"/>
    <x v="3"/>
    <s v="ACTS"/>
    <s v="1382-016W"/>
    <x v="186"/>
    <s v="CNT000728"/>
    <s v="E331473"/>
    <s v="CNQND"/>
    <s v="CNQND"/>
    <s v="GBFLX"/>
    <s v="GBFLX"/>
    <m/>
    <m/>
    <x v="1"/>
    <s v="O/O"/>
    <n v="0"/>
    <n v="2"/>
    <n v="0"/>
    <n v="0"/>
    <n v="0"/>
    <n v="0"/>
    <n v="30000"/>
    <s v="P"/>
    <n v="4"/>
    <x v="5"/>
    <s v="CEM"/>
    <d v="2026-01-02T00:00:00"/>
  </r>
  <r>
    <x v="26"/>
    <s v="140503423642"/>
    <x v="1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250"/>
    <s v="P"/>
    <n v="2"/>
    <x v="2"/>
    <s v="ESA3"/>
    <d v="2025-12-28T00:00:00"/>
  </r>
  <r>
    <x v="26"/>
    <s v="140503423650"/>
    <x v="3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09T00:00:00"/>
  </r>
  <r>
    <x v="26"/>
    <s v="140503423668"/>
    <x v="3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2T00:00:00"/>
  </r>
  <r>
    <x v="26"/>
    <s v="140503423676"/>
    <x v="3"/>
    <s v="APXE"/>
    <s v="1383-013W"/>
    <x v="186"/>
    <s v="CNT000728"/>
    <s v="E331473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9T00:00:00"/>
  </r>
  <r>
    <x v="26"/>
    <s v="140503423684"/>
    <x v="1"/>
    <s v="TOPP"/>
    <s v="0793-016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26080"/>
    <s v="P"/>
    <n v="2"/>
    <x v="5"/>
    <s v="CES"/>
    <d v="2025-12-22T00:00:00"/>
  </r>
  <r>
    <x v="26"/>
    <s v="140503423692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3"/>
    <n v="0"/>
    <n v="0"/>
    <n v="86250"/>
    <s v="P"/>
    <n v="6"/>
    <x v="0"/>
    <s v="HBT"/>
    <d v="2026-01-12T00:00:00"/>
  </r>
  <r>
    <x v="26"/>
    <s v="140503423706"/>
    <x v="3"/>
    <s v="VSTA"/>
    <s v="0265-006S"/>
    <x v="11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  <s v="NCS"/>
    <d v="2026-01-09T00:00:00"/>
  </r>
  <r>
    <x v="26"/>
    <s v="140503423714"/>
    <x v="1"/>
    <s v="SYXB"/>
    <s v="0813-024S"/>
    <x v="418"/>
    <s v="CNB005384"/>
    <s v="102031"/>
    <s v="CNXGA"/>
    <s v="CNXGA"/>
    <s v="USTCM"/>
    <s v="USMNA"/>
    <s v="HKOPT"/>
    <m/>
    <x v="2"/>
    <s v="O/R"/>
    <n v="3"/>
    <n v="0"/>
    <n v="0"/>
    <n v="0"/>
    <n v="0"/>
    <n v="0"/>
    <n v="25760"/>
    <s v="P"/>
    <n v="3"/>
    <x v="4"/>
    <s v="HKH"/>
    <d v="2025-12-30T00:00:00"/>
  </r>
  <r>
    <x v="26"/>
    <s v="140503423722"/>
    <x v="3"/>
    <s v="FORE"/>
    <s v="1249-02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731"/>
    <x v="3"/>
    <s v="FORE"/>
    <s v="1249-02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749"/>
    <x v="1"/>
    <s v="FRNK"/>
    <s v="1194-028W"/>
    <x v="70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41500"/>
    <s v="P"/>
    <n v="3"/>
    <x v="1"/>
    <s v="CPS"/>
    <d v="2025-12-25T00:00:00"/>
  </r>
  <r>
    <x v="26"/>
    <s v="140503423757"/>
    <x v="3"/>
    <s v="FORE"/>
    <s v="1249-022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7T00:00:00"/>
  </r>
  <r>
    <x v="26"/>
    <s v="140503423765"/>
    <x v="3"/>
    <s v="CSSC"/>
    <s v="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6-01-06T00:00:00"/>
  </r>
  <r>
    <x v="26"/>
    <s v="140503423773"/>
    <x v="3"/>
    <s v="CSSC"/>
    <s v="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6-01-06T00:00:00"/>
  </r>
  <r>
    <x v="26"/>
    <s v="140503423782"/>
    <x v="3"/>
    <s v="FORE"/>
    <s v="1249-022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s v="NUE"/>
    <d v="2026-01-17T00:00:00"/>
  </r>
  <r>
    <x v="26"/>
    <s v="140503423790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803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812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820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6"/>
    <s v="140503423838"/>
    <x v="3"/>
    <s v="OUTD"/>
    <s v="0093-052S"/>
    <x v="133"/>
    <s v="CNG010788"/>
    <s v="SA00051"/>
    <s v="CNQND"/>
    <s v="CNQND"/>
    <s v="PECAL"/>
    <s v="PECAL"/>
    <s v="HKOPT"/>
    <m/>
    <x v="2"/>
    <s v="O/O"/>
    <n v="2"/>
    <n v="0"/>
    <n v="0"/>
    <n v="0"/>
    <n v="0"/>
    <n v="0"/>
    <n v="33062.5"/>
    <s v="C"/>
    <n v="2"/>
    <x v="10"/>
    <s v="NCI"/>
    <d v="2026-01-02T00:00:00"/>
  </r>
  <r>
    <x v="26"/>
    <s v="140503423846"/>
    <x v="0"/>
    <s v="LBRA"/>
    <s v="081W"/>
    <x v="81"/>
    <s v="CNQ007184"/>
    <s v="F332054"/>
    <s v="CNQND"/>
    <s v="CNQND"/>
    <s v="MYPKL"/>
    <s v="MYPKL"/>
    <m/>
    <m/>
    <x v="0"/>
    <s v="O/O"/>
    <n v="0"/>
    <n v="0"/>
    <n v="0"/>
    <n v="1"/>
    <n v="0"/>
    <n v="0"/>
    <n v="20550"/>
    <s v="P"/>
    <n v="2"/>
    <x v="0"/>
    <s v="CIX2"/>
    <d v="2025-12-27T00:00:00"/>
  </r>
  <r>
    <x v="26"/>
    <s v="140503423854"/>
    <x v="4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862"/>
    <x v="4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6"/>
    <s v="140503423871"/>
    <x v="1"/>
    <s v="BONS"/>
    <s v="S11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5-12-26T00:00:00"/>
  </r>
  <r>
    <x v="26"/>
    <s v="140503423889"/>
    <x v="3"/>
    <s v="SYXB"/>
    <s v="0813-024S"/>
    <x v="204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17750"/>
    <s v="P"/>
    <n v="2"/>
    <x v="2"/>
    <s v="HKH"/>
    <d v="2025-12-30T00:00:00"/>
  </r>
  <r>
    <x v="26"/>
    <s v="140503423897"/>
    <x v="1"/>
    <s v="GREE"/>
    <s v="1381-025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5-12-30T00:00:00"/>
  </r>
  <r>
    <x v="26"/>
    <s v="140503423901"/>
    <x v="1"/>
    <s v="GREE"/>
    <s v="1381-025W"/>
    <x v="20"/>
    <s v="CNQ005442"/>
    <s v="E900141"/>
    <s v="CNQND"/>
    <s v="CNQND"/>
    <s v="FRLHV"/>
    <s v="FRLHV"/>
    <s v="SGSGP"/>
    <m/>
    <x v="1"/>
    <s v="O/O"/>
    <n v="0"/>
    <n v="3"/>
    <n v="0"/>
    <n v="0"/>
    <n v="0"/>
    <n v="0"/>
    <n v="35850"/>
    <s v="C"/>
    <n v="6"/>
    <x v="5"/>
    <s v="CEM"/>
    <d v="2025-12-30T00:00:00"/>
  </r>
  <r>
    <x v="26"/>
    <s v="140503423919"/>
    <x v="3"/>
    <s v="OUTD"/>
    <s v="0093-052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29790"/>
    <s v="P"/>
    <n v="2"/>
    <x v="2"/>
    <s v="NCI"/>
    <d v="2026-01-02T00:00:00"/>
  </r>
  <r>
    <x v="26"/>
    <s v="140503423927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09T00:00:00"/>
  </r>
  <r>
    <x v="26"/>
    <s v="140503423935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09T00:00:00"/>
  </r>
  <r>
    <x v="26"/>
    <s v="140503423943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09T00:00:00"/>
  </r>
  <r>
    <x v="26"/>
    <s v="140503423952"/>
    <x v="3"/>
    <s v="CSSC"/>
    <s v="033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1"/>
    <s v="MD2"/>
    <d v="2026-01-06T00:00:00"/>
  </r>
  <r>
    <x v="26"/>
    <s v="140503423960"/>
    <x v="1"/>
    <s v="GPRM"/>
    <s v="2552W"/>
    <x v="40"/>
    <s v="CNC004464"/>
    <s v="IR810596"/>
    <s v="CNQND"/>
    <s v="CNQND"/>
    <s v="JOAQB"/>
    <s v="JOAQB"/>
    <m/>
    <m/>
    <x v="0"/>
    <s v="O/O"/>
    <n v="3"/>
    <n v="0"/>
    <n v="0"/>
    <n v="0"/>
    <n v="0"/>
    <n v="0"/>
    <n v="88848"/>
    <s v="P"/>
    <n v="3"/>
    <x v="11"/>
    <s v="RCS"/>
    <d v="2025-12-31T00:00:00"/>
  </r>
  <r>
    <x v="26"/>
    <s v="140503423978"/>
    <x v="1"/>
    <s v="SYXB"/>
    <s v="0813-024S"/>
    <x v="204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22030"/>
    <s v="P"/>
    <n v="2"/>
    <x v="2"/>
    <s v="HKH"/>
    <d v="2025-12-30T00:00:00"/>
  </r>
  <r>
    <x v="26"/>
    <s v="140503423986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11T00:00:00"/>
  </r>
  <r>
    <x v="26"/>
    <s v="140503423994"/>
    <x v="1"/>
    <s v="ACTS"/>
    <s v="1382-016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EM"/>
    <d v="2026-01-02T00:00:00"/>
  </r>
  <r>
    <x v="26"/>
    <s v="140503424002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6"/>
    <s v="140503424010"/>
    <x v="4"/>
    <s v="APXE"/>
    <s v="1383-013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8095"/>
    <s v="P"/>
    <n v="1"/>
    <x v="5"/>
    <s v="CEM"/>
    <d v="2026-01-09T00:00:00"/>
  </r>
  <r>
    <x v="26"/>
    <s v="140503424028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1T00:00:00"/>
  </r>
  <r>
    <x v="26"/>
    <s v="140503424036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1T00:00:00"/>
  </r>
  <r>
    <x v="26"/>
    <s v="140503424044"/>
    <x v="3"/>
    <s v="LIVY"/>
    <s v="072W"/>
    <x v="39"/>
    <s v="CNQ002325"/>
    <s v="F331233"/>
    <s v="CNQND"/>
    <s v="CNQND"/>
    <s v="MYTIW"/>
    <s v="MYTIW"/>
    <s v="MYPKL"/>
    <m/>
    <x v="0"/>
    <s v="O/O"/>
    <n v="1"/>
    <n v="0"/>
    <n v="0"/>
    <n v="0"/>
    <n v="0"/>
    <n v="0"/>
    <n v="26592"/>
    <s v="P"/>
    <n v="1"/>
    <x v="0"/>
    <s v="CIX2"/>
    <d v="2026-01-04T00:00:00"/>
  </r>
  <r>
    <x v="26"/>
    <s v="140503424052"/>
    <x v="3"/>
    <s v="APXE"/>
    <s v="1383-013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2658"/>
    <s v="P"/>
    <n v="1"/>
    <x v="5"/>
    <s v="CEM"/>
    <d v="2026-01-09T00:00:00"/>
  </r>
  <r>
    <x v="26"/>
    <s v="14050342406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26"/>
    <s v="140503424079"/>
    <x v="3"/>
    <s v="APXE"/>
    <s v="1383-013W"/>
    <x v="342"/>
    <s v="CNS033172"/>
    <s v="E338866"/>
    <s v="CNQND"/>
    <s v="CNQND"/>
    <s v="NLRDM"/>
    <s v="NLRDM"/>
    <m/>
    <m/>
    <x v="1"/>
    <s v="O/O"/>
    <n v="3"/>
    <n v="0"/>
    <n v="0"/>
    <n v="0"/>
    <n v="0"/>
    <n v="0"/>
    <n v="61595"/>
    <s v="P"/>
    <n v="3"/>
    <x v="5"/>
    <s v="CEM"/>
    <d v="2026-01-09T00:00:00"/>
  </r>
  <r>
    <x v="26"/>
    <s v="140503424087"/>
    <x v="3"/>
    <s v="CONY"/>
    <s v="0886-105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18823"/>
    <s v="P"/>
    <n v="2"/>
    <x v="0"/>
    <s v="HBT"/>
    <d v="2025-12-31T00:00:00"/>
  </r>
  <r>
    <x v="26"/>
    <s v="14050342409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6"/>
    <s v="140503424109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6"/>
    <s v="140503424117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6"/>
    <s v="140503424125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6"/>
    <s v="140503424133"/>
    <x v="4"/>
    <s v="APXE"/>
    <s v="1383-013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3435"/>
    <s v="P"/>
    <n v="2"/>
    <x v="5"/>
    <s v="CEM"/>
    <d v="2026-01-09T00:00:00"/>
  </r>
  <r>
    <x v="26"/>
    <s v="140503424142"/>
    <x v="3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61250"/>
    <s v="P"/>
    <n v="10"/>
    <x v="0"/>
    <m/>
    <m/>
  </r>
  <r>
    <x v="26"/>
    <s v="140503424150"/>
    <x v="1"/>
    <s v="CCPG"/>
    <s v="0MDFNW1MA"/>
    <x v="160"/>
    <s v="CNB001676"/>
    <s v="IA850111"/>
    <s v="CNQND"/>
    <s v="CNQND"/>
    <s v="QAHMD"/>
    <s v="QAHMD"/>
    <m/>
    <m/>
    <x v="0"/>
    <s v="O/O"/>
    <n v="0"/>
    <n v="0"/>
    <n v="0"/>
    <n v="1"/>
    <n v="0"/>
    <n v="0"/>
    <n v="12940"/>
    <s v="C"/>
    <n v="2"/>
    <x v="12"/>
    <s v="AMA"/>
    <d v="2025-12-28T00:00:00"/>
  </r>
  <r>
    <x v="26"/>
    <s v="140503424168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27T00:00:00"/>
  </r>
  <r>
    <x v="26"/>
    <s v="140503424176"/>
    <x v="0"/>
    <s v="FITT"/>
    <s v="1674-024W"/>
    <x v="163"/>
    <s v="CNS001821"/>
    <s v="5340622"/>
    <s v="CNSHG"/>
    <s v="CNSHG"/>
    <s v="BRSTO"/>
    <s v="BRSTO"/>
    <m/>
    <m/>
    <x v="2"/>
    <s v="O/O"/>
    <n v="0"/>
    <n v="0"/>
    <n v="0"/>
    <n v="1"/>
    <n v="0"/>
    <n v="0"/>
    <n v="5934"/>
    <s v="P"/>
    <n v="2"/>
    <x v="2"/>
    <m/>
    <m/>
  </r>
  <r>
    <x v="26"/>
    <s v="140503424184"/>
    <x v="3"/>
    <s v="LDIN"/>
    <s v="1202-080E"/>
    <x v="129"/>
    <s v="CNS033452"/>
    <s v="101365"/>
    <s v="CNQND"/>
    <s v="CNQND"/>
    <s v="USLAX"/>
    <s v="USLAX"/>
    <m/>
    <m/>
    <x v="7"/>
    <s v="O/O"/>
    <n v="6"/>
    <n v="2"/>
    <n v="0"/>
    <n v="0"/>
    <n v="0"/>
    <n v="0"/>
    <n v="190500"/>
    <s v="P"/>
    <n v="10"/>
    <x v="4"/>
    <s v="CPS"/>
    <d v="2026-01-01T00:00:00"/>
  </r>
  <r>
    <x v="26"/>
    <s v="140503424192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4T00:00:00"/>
  </r>
  <r>
    <x v="26"/>
    <s v="140503424206"/>
    <x v="1"/>
    <s v="WDJL"/>
    <s v="0117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6-01-05T00:00:00"/>
  </r>
  <r>
    <x v="26"/>
    <s v="140503424214"/>
    <x v="1"/>
    <s v="GREE"/>
    <s v="1381-025W"/>
    <x v="249"/>
    <s v="CNM000373"/>
    <s v="E61041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6"/>
    <s v="140503424222"/>
    <x v="3"/>
    <s v="CONY"/>
    <s v="0886-105B"/>
    <x v="242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31T00:00:00"/>
  </r>
  <r>
    <x v="26"/>
    <s v="140503424231"/>
    <x v="3"/>
    <s v="FRVR"/>
    <s v="1203-034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26"/>
    <s v="140503424249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9250"/>
    <s v="P"/>
    <n v="2"/>
    <x v="0"/>
    <s v="CIX2"/>
    <d v="2025-12-27T00:00:00"/>
  </r>
  <r>
    <x v="26"/>
    <s v="140503424257"/>
    <x v="1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2T00:00:00"/>
  </r>
  <r>
    <x v="26"/>
    <s v="140503424265"/>
    <x v="3"/>
    <s v="CSGL"/>
    <s v="028W"/>
    <x v="41"/>
    <s v="CNW004163"/>
    <s v="E331056"/>
    <s v="CNQND"/>
    <s v="CNQND"/>
    <s v="DEHBG"/>
    <s v="DEHBG"/>
    <m/>
    <m/>
    <x v="1"/>
    <s v="O/O"/>
    <n v="0"/>
    <n v="0"/>
    <n v="0"/>
    <n v="3"/>
    <n v="0"/>
    <n v="0"/>
    <n v="89130"/>
    <s v="P"/>
    <n v="6"/>
    <x v="5"/>
    <s v="NE3"/>
    <d v="2026-01-09T00:00:00"/>
  </r>
  <r>
    <x v="26"/>
    <s v="140503424273"/>
    <x v="3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6"/>
    <s v="140503424282"/>
    <x v="1"/>
    <s v="DPWK"/>
    <s v="001W"/>
    <x v="195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290"/>
    <x v="1"/>
    <s v="DPWK"/>
    <s v="001W"/>
    <x v="195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303"/>
    <x v="1"/>
    <s v="DPWK"/>
    <s v="001W"/>
    <x v="195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31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3"/>
    <n v="0"/>
    <n v="0"/>
    <n v="76410"/>
    <s v="P"/>
    <n v="6"/>
    <x v="4"/>
    <s v="NUE2"/>
    <d v="2026-01-03T00:00:00"/>
  </r>
  <r>
    <x v="26"/>
    <s v="140503424320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38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46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54"/>
    <x v="1"/>
    <s v="CSVO"/>
    <s v="034W"/>
    <x v="220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3900"/>
    <s v="P"/>
    <n v="1"/>
    <x v="5"/>
    <s v="NE3"/>
    <d v="2025-12-31T00:00:00"/>
  </r>
  <r>
    <x v="26"/>
    <s v="140503424362"/>
    <x v="1"/>
    <s v="CSVO"/>
    <s v="034W"/>
    <x v="78"/>
    <s v="CNQ002056"/>
    <s v="E330978"/>
    <s v="CNQND"/>
    <s v="CNQND"/>
    <s v="BEANW"/>
    <s v="BEANW"/>
    <m/>
    <m/>
    <x v="1"/>
    <s v="O/O"/>
    <n v="1"/>
    <n v="0"/>
    <n v="0"/>
    <n v="0"/>
    <n v="0"/>
    <n v="0"/>
    <n v="16900"/>
    <s v="P"/>
    <n v="1"/>
    <x v="5"/>
    <s v="NE3"/>
    <d v="2025-12-31T00:00:00"/>
  </r>
  <r>
    <x v="26"/>
    <s v="140503424371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4389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4397"/>
    <x v="1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s v="CIX2"/>
    <d v="2025-12-23T00:00:00"/>
  </r>
  <r>
    <x v="26"/>
    <s v="140503424401"/>
    <x v="3"/>
    <s v="YCTY"/>
    <s v="050S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08T00:00:00"/>
  </r>
  <r>
    <x v="26"/>
    <s v="140503424419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m/>
    <m/>
  </r>
  <r>
    <x v="26"/>
    <s v="140503424427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  <s v="CIX2"/>
    <d v="2026-01-04T00:00:00"/>
  </r>
  <r>
    <x v="26"/>
    <s v="140503424435"/>
    <x v="1"/>
    <s v="GREE"/>
    <s v="1381-025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90400"/>
    <s v="P"/>
    <n v="4"/>
    <x v="0"/>
    <s v="CEM"/>
    <d v="2025-12-30T00:00:00"/>
  </r>
  <r>
    <x v="26"/>
    <s v="140503424443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  <s v="CEM"/>
    <d v="2025-12-30T00:00:00"/>
  </r>
  <r>
    <x v="26"/>
    <s v="1405034244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12-28T00:00:00"/>
  </r>
  <r>
    <x v="26"/>
    <s v="140503424460"/>
    <x v="0"/>
    <s v="HELA"/>
    <s v="02552W"/>
    <x v="305"/>
    <m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8"/>
    <d v="2025-12-28T00:00:00"/>
  </r>
  <r>
    <x v="26"/>
    <s v="140503424478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  <s v="CIX2"/>
    <d v="2026-01-04T00:00:00"/>
  </r>
  <r>
    <x v="26"/>
    <s v="140503424486"/>
    <x v="3"/>
    <s v="TLDT"/>
    <s v="1247-038E"/>
    <x v="129"/>
    <s v="CNS033452"/>
    <s v="101365"/>
    <s v="CNQND"/>
    <s v="CNQND"/>
    <s v="USHUS"/>
    <s v="USHUS"/>
    <s v="KRPUS"/>
    <m/>
    <x v="10"/>
    <s v="O/O"/>
    <n v="1"/>
    <n v="0"/>
    <n v="0"/>
    <n v="0"/>
    <n v="0"/>
    <n v="0"/>
    <n v="18330"/>
    <s v="P"/>
    <n v="1"/>
    <x v="4"/>
    <s v="NUE"/>
    <d v="2026-01-05T00:00:00"/>
  </r>
  <r>
    <x v="26"/>
    <s v="140503424494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26"/>
    <s v="140503424508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2T00:00:00"/>
  </r>
  <r>
    <x v="26"/>
    <s v="140503424516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2T00:00:00"/>
  </r>
  <r>
    <x v="26"/>
    <s v="140503424524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2T00:00:00"/>
  </r>
  <r>
    <x v="26"/>
    <s v="140503424541"/>
    <x v="3"/>
    <s v="LIVY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1500"/>
    <s v="P"/>
    <n v="4"/>
    <x v="0"/>
    <s v="CIX2"/>
    <d v="2026-01-04T00:00:00"/>
  </r>
  <r>
    <x v="26"/>
    <s v="140503424559"/>
    <x v="1"/>
    <s v="CSSL"/>
    <s v="035W"/>
    <x v="426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  <s v="NE3"/>
    <d v="2026-01-18T00:00:00"/>
  </r>
  <r>
    <x v="26"/>
    <s v="140503424567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NE3"/>
    <d v="2025-12-31T00:00:00"/>
  </r>
  <r>
    <x v="26"/>
    <s v="140503424575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03424583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03424605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13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22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30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48"/>
    <x v="1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6"/>
    <s v="140503424656"/>
    <x v="3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6"/>
    <s v="140503424664"/>
    <x v="3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6"/>
    <s v="140503424672"/>
    <x v="4"/>
    <s v="APXE"/>
    <s v="1383-013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  <s v="CEM"/>
    <d v="2026-01-09T00:00:00"/>
  </r>
  <r>
    <x v="26"/>
    <s v="140503424681"/>
    <x v="4"/>
    <s v="APXE"/>
    <s v="1383-013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052"/>
    <s v="P"/>
    <n v="1"/>
    <x v="5"/>
    <s v="CEM"/>
    <d v="2026-01-09T00:00:00"/>
  </r>
  <r>
    <x v="26"/>
    <s v="140503424699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9T00:00:00"/>
  </r>
  <r>
    <x v="26"/>
    <s v="140503424702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9T00:00:00"/>
  </r>
  <r>
    <x v="26"/>
    <s v="140503424711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9T00:00:00"/>
  </r>
  <r>
    <x v="26"/>
    <s v="140503424729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6"/>
    <s v="140503424737"/>
    <x v="3"/>
    <s v="SYXB"/>
    <s v="0813-024S"/>
    <x v="36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  <s v="HKH"/>
    <d v="2025-12-30T00:00:00"/>
  </r>
  <r>
    <x v="26"/>
    <s v="140503424745"/>
    <x v="3"/>
    <s v="BCHB"/>
    <s v="147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30T00:00:00"/>
  </r>
  <r>
    <x v="26"/>
    <s v="140503424753"/>
    <x v="3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2"/>
    <n v="0"/>
    <n v="0"/>
    <n v="27500"/>
    <s v="P"/>
    <n v="4"/>
    <x v="0"/>
    <s v="HKH"/>
    <d v="2025-12-30T00:00:00"/>
  </r>
  <r>
    <x v="26"/>
    <s v="140503424762"/>
    <x v="1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56260"/>
    <s v="C"/>
    <n v="6"/>
    <x v="1"/>
    <s v="CPS"/>
    <d v="2025-12-25T00:00:00"/>
  </r>
  <r>
    <x v="26"/>
    <s v="140503424770"/>
    <x v="1"/>
    <s v="LDIN"/>
    <s v="1202-080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2671"/>
    <s v="C"/>
    <n v="2"/>
    <x v="4"/>
    <s v="CPS"/>
    <d v="2026-01-01T00:00:00"/>
  </r>
  <r>
    <x v="26"/>
    <s v="140503424788"/>
    <x v="1"/>
    <s v="GREE"/>
    <s v="1381-025W"/>
    <x v="24"/>
    <s v="CNH011965"/>
    <s v="E33135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  <s v="CEM"/>
    <d v="2025-12-30T00:00:00"/>
  </r>
  <r>
    <x v="26"/>
    <s v="140503424796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1T00:00:00"/>
  </r>
  <r>
    <x v="26"/>
    <s v="140503424800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1T00:00:00"/>
  </r>
  <r>
    <x v="26"/>
    <s v="140503424818"/>
    <x v="3"/>
    <s v="CLVR"/>
    <s v="0133-083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6-01-06T00:00:00"/>
  </r>
  <r>
    <x v="26"/>
    <s v="140503424826"/>
    <x v="1"/>
    <s v="ACTS"/>
    <s v="1382-016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02T00:00:00"/>
  </r>
  <r>
    <x v="26"/>
    <s v="140503424834"/>
    <x v="3"/>
    <s v="CLVR"/>
    <s v="0133-083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6-01-06T00:00:00"/>
  </r>
  <r>
    <x v="26"/>
    <s v="140503424842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1T00:00:00"/>
  </r>
  <r>
    <x v="26"/>
    <s v="140503424851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9T00:00:00"/>
  </r>
  <r>
    <x v="26"/>
    <s v="140503424869"/>
    <x v="1"/>
    <s v="CMBS"/>
    <s v="0MEMRW1MA"/>
    <x v="38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  <s v="MEX1"/>
    <d v="2025-12-31T00:00:00"/>
  </r>
  <r>
    <x v="26"/>
    <s v="140503424877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1T00:00:00"/>
  </r>
  <r>
    <x v="26"/>
    <s v="140503424885"/>
    <x v="0"/>
    <s v="FOND"/>
    <s v="1246-021E"/>
    <x v="118"/>
    <s v="CNJ000572"/>
    <s v="100751"/>
    <s v="CNQND"/>
    <s v="CNQND"/>
    <s v="COCTG"/>
    <s v="COCTG"/>
    <s v="PACCT"/>
    <m/>
    <x v="12"/>
    <s v="O/O"/>
    <n v="1"/>
    <n v="0"/>
    <n v="0"/>
    <n v="0"/>
    <n v="0"/>
    <n v="0"/>
    <n v="27600"/>
    <s v="C"/>
    <n v="1"/>
    <x v="14"/>
    <s v="NUE"/>
    <d v="2025-12-27T00:00:00"/>
  </r>
  <r>
    <x v="26"/>
    <s v="140503424893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6T00:00:00"/>
  </r>
  <r>
    <x v="26"/>
    <s v="140503424907"/>
    <x v="1"/>
    <s v="ACTS"/>
    <s v="1382-016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6"/>
    <s v="140503424915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9T00:00:00"/>
  </r>
  <r>
    <x v="26"/>
    <s v="140503424923"/>
    <x v="3"/>
    <s v="ORDR"/>
    <s v="0094-09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1T00:00:00"/>
  </r>
  <r>
    <x v="26"/>
    <s v="140503424932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6T00:00:00"/>
  </r>
  <r>
    <x v="26"/>
    <s v="140503424940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6T00:00:00"/>
  </r>
  <r>
    <x v="26"/>
    <s v="140503424958"/>
    <x v="3"/>
    <s v="APXE"/>
    <s v="1383-013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6"/>
    <s v="140503424966"/>
    <x v="1"/>
    <s v="CCLA"/>
    <s v="0MEMPW1MA"/>
    <x v="188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1"/>
    <s v="MEX1"/>
    <d v="2025-12-25T00:00:00"/>
  </r>
  <r>
    <x v="26"/>
    <s v="140503424974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0T00:00:00"/>
  </r>
  <r>
    <x v="26"/>
    <s v="140503424982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0T00:00:00"/>
  </r>
  <r>
    <x v="26"/>
    <s v="140503424991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0T00:00:00"/>
  </r>
  <r>
    <x v="26"/>
    <s v="140503425008"/>
    <x v="3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0T00:00:00"/>
  </r>
  <r>
    <x v="26"/>
    <s v="140503425016"/>
    <x v="3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0T00:00:00"/>
  </r>
  <r>
    <x v="26"/>
    <s v="140503425024"/>
    <x v="3"/>
    <s v="APXE"/>
    <s v="1383-013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09T00:00:00"/>
  </r>
  <r>
    <x v="26"/>
    <s v="140503425032"/>
    <x v="1"/>
    <s v="BULD"/>
    <s v="0829-082S"/>
    <x v="134"/>
    <s v="CNK002628"/>
    <s v="F332398"/>
    <s v="CNQND"/>
    <s v="CNQND"/>
    <s v="PHDVA"/>
    <s v="PHDVA"/>
    <s v="HKHIT"/>
    <m/>
    <x v="0"/>
    <s v="O/O"/>
    <n v="1"/>
    <n v="0"/>
    <n v="0"/>
    <n v="0"/>
    <n v="0"/>
    <n v="0"/>
    <n v="27512"/>
    <s v="P"/>
    <n v="1"/>
    <x v="0"/>
    <s v="KTP"/>
    <d v="2025-12-26T00:00:00"/>
  </r>
  <r>
    <x v="26"/>
    <s v="140503425041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06T00:00:00"/>
  </r>
  <r>
    <x v="26"/>
    <s v="140503425059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06T00:00:00"/>
  </r>
  <r>
    <x v="26"/>
    <s v="140503425067"/>
    <x v="1"/>
    <s v="OUTD"/>
    <s v="0093-052S"/>
    <x v="109"/>
    <s v="CND005244"/>
    <s v="E362058"/>
    <s v="CNQND"/>
    <s v="CNQND"/>
    <s v="BEANW"/>
    <s v="BEANW"/>
    <s v="HKOPT"/>
    <m/>
    <x v="1"/>
    <s v="O/O"/>
    <n v="0"/>
    <n v="0"/>
    <n v="0"/>
    <n v="3"/>
    <n v="0"/>
    <n v="0"/>
    <n v="26250"/>
    <s v="C"/>
    <n v="6"/>
    <x v="5"/>
    <s v="NCI"/>
    <d v="2026-01-02T00:00:00"/>
  </r>
  <r>
    <x v="26"/>
    <s v="140503425075"/>
    <x v="1"/>
    <s v="OWNN"/>
    <s v="0092-05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5-12-29T00:00:00"/>
  </r>
  <r>
    <x v="26"/>
    <s v="140503425083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7800"/>
    <s v="P"/>
    <n v="1"/>
    <x v="0"/>
    <s v="HBT"/>
    <d v="2025-12-31T00:00:00"/>
  </r>
  <r>
    <x v="26"/>
    <s v="140503425092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4"/>
    <n v="0"/>
    <n v="0"/>
    <n v="28200"/>
    <s v="P"/>
    <n v="8"/>
    <x v="2"/>
    <s v="ESA3"/>
    <d v="2025-12-28T00:00:00"/>
  </r>
  <r>
    <x v="26"/>
    <s v="140503425105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13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22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30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48"/>
    <x v="0"/>
    <s v="LBRA"/>
    <s v="081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4697.6"/>
    <s v="P"/>
    <n v="1"/>
    <x v="0"/>
    <s v="CIX2"/>
    <d v="2025-12-27T00:00:00"/>
  </r>
  <r>
    <x v="26"/>
    <s v="140503425156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64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72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81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99"/>
    <x v="3"/>
    <s v="BASS"/>
    <s v="0831-07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15T00:00:00"/>
  </r>
  <r>
    <x v="26"/>
    <s v="140503425202"/>
    <x v="3"/>
    <s v="BASS"/>
    <s v="0831-07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15T00:00:00"/>
  </r>
  <r>
    <x v="26"/>
    <s v="140503425211"/>
    <x v="3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19040"/>
    <s v="P"/>
    <n v="1"/>
    <x v="1"/>
    <s v="MEX1"/>
    <d v="2025-12-31T00:00:00"/>
  </r>
  <r>
    <x v="26"/>
    <s v="14050342522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6"/>
    <s v="140503425237"/>
    <x v="3"/>
    <s v="SYXB"/>
    <s v="0815-025S"/>
    <x v="189"/>
    <s v="CNC011932"/>
    <s v="102774"/>
    <s v="CNQND"/>
    <s v="CNQND"/>
    <s v="USTCM"/>
    <s v="USTCM"/>
    <s v="HKOPT"/>
    <m/>
    <x v="7"/>
    <s v="O/O"/>
    <n v="0"/>
    <n v="0"/>
    <n v="0"/>
    <n v="3"/>
    <n v="0"/>
    <n v="0"/>
    <n v="65488"/>
    <s v="C"/>
    <n v="6"/>
    <x v="4"/>
    <s v="HKH"/>
    <d v="2026-01-15T00:00:00"/>
  </r>
  <r>
    <x v="26"/>
    <s v="140503425245"/>
    <x v="3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26"/>
    <s v="140503425253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26"/>
    <s v="140503425262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26"/>
    <s v="140503425270"/>
    <x v="3"/>
    <s v="BASS"/>
    <s v="0831-07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6"/>
    <s v="140503425288"/>
    <x v="3"/>
    <s v="OCFR"/>
    <s v="068E"/>
    <x v="138"/>
    <s v="CNH000781"/>
    <s v="B102814"/>
    <s v="CNQND"/>
    <s v="CNQND"/>
    <s v="USNYC"/>
    <s v="USNYC"/>
    <m/>
    <m/>
    <x v="8"/>
    <s v="O/O"/>
    <n v="1"/>
    <n v="0"/>
    <n v="0"/>
    <n v="1"/>
    <n v="0"/>
    <n v="0"/>
    <n v="32150"/>
    <s v="C"/>
    <n v="3"/>
    <x v="4"/>
    <s v="NUE2"/>
    <d v="2026-01-03T00:00:00"/>
  </r>
  <r>
    <x v="26"/>
    <s v="140503425296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00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18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26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34"/>
    <x v="3"/>
    <s v="APXE"/>
    <s v="1383-013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09T00:00:00"/>
  </r>
  <r>
    <x v="26"/>
    <s v="140503425342"/>
    <x v="3"/>
    <s v="CSGL"/>
    <s v="028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09T00:00:00"/>
  </r>
  <r>
    <x v="26"/>
    <s v="140503425351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69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77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85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2T00:00:00"/>
  </r>
  <r>
    <x v="26"/>
    <s v="140503425393"/>
    <x v="3"/>
    <s v="BASS"/>
    <s v="0831-07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6"/>
    <s v="140503425407"/>
    <x v="3"/>
    <s v="BASS"/>
    <s v="0831-07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6"/>
    <s v="140503425415"/>
    <x v="3"/>
    <s v="CONY"/>
    <s v="0886-105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7438.900000000001"/>
    <s v="P"/>
    <n v="1"/>
    <x v="0"/>
    <s v="HBT"/>
    <d v="2025-12-31T00:00:00"/>
  </r>
  <r>
    <x v="26"/>
    <s v="140503425423"/>
    <x v="3"/>
    <s v="PRBT"/>
    <s v="0888-394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2T00:00:00"/>
  </r>
  <r>
    <x v="26"/>
    <s v="140503425432"/>
    <x v="3"/>
    <s v="PRBT"/>
    <s v="0888-394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2T00:00:00"/>
  </r>
  <r>
    <x v="26"/>
    <s v="140503425440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03425458"/>
    <x v="3"/>
    <s v="BASS"/>
    <s v="0831-07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5T00:00:00"/>
  </r>
  <r>
    <x v="26"/>
    <s v="140503425466"/>
    <x v="3"/>
    <s v="HSHG"/>
    <s v="0153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5-12-31T00:00:00"/>
  </r>
  <r>
    <x v="26"/>
    <s v="140503425474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1"/>
    <s v="MEX1"/>
    <d v="2025-12-31T00:00:00"/>
  </r>
  <r>
    <x v="26"/>
    <s v="140503425482"/>
    <x v="1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6"/>
    <s v="140503425491"/>
    <x v="3"/>
    <s v="SBBN"/>
    <s v="0814-016S"/>
    <x v="66"/>
    <s v="CNQ008343"/>
    <s v="F33255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04T00:00:00"/>
  </r>
  <r>
    <x v="26"/>
    <s v="140503425504"/>
    <x v="1"/>
    <s v="OWNN"/>
    <s v="0092-056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050"/>
    <s v="C"/>
    <n v="1"/>
    <x v="4"/>
    <s v="NCI"/>
    <d v="2025-12-29T00:00:00"/>
  </r>
  <r>
    <x v="26"/>
    <s v="140503425512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03425521"/>
    <x v="1"/>
    <s v="OWNN"/>
    <s v="0092-056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26"/>
    <s v="140503425539"/>
    <x v="0"/>
    <s v="LBRA"/>
    <s v="081W"/>
    <x v="4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  <s v="CIX2"/>
    <d v="2025-12-27T00:00:00"/>
  </r>
  <r>
    <x v="26"/>
    <s v="140503425547"/>
    <x v="4"/>
    <s v="SBBN"/>
    <s v="0814-016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050"/>
    <s v="C"/>
    <n v="1"/>
    <x v="4"/>
    <s v="HKH"/>
    <d v="2026-01-04T00:00:00"/>
  </r>
  <r>
    <x v="26"/>
    <s v="140503425555"/>
    <x v="3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31T00:00:00"/>
  </r>
  <r>
    <x v="26"/>
    <s v="140503425563"/>
    <x v="1"/>
    <s v="GREE"/>
    <s v="1381-02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CEM"/>
    <d v="2025-12-30T00:00:00"/>
  </r>
  <r>
    <x v="26"/>
    <s v="140503425572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55282"/>
    <s v="P"/>
    <n v="4"/>
    <x v="4"/>
    <s v="CPS"/>
    <d v="2026-01-01T00:00:00"/>
  </r>
  <r>
    <x v="26"/>
    <s v="140503425580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8"/>
    <s v="AEF"/>
    <d v="2025-12-30T00:00:00"/>
  </r>
  <r>
    <x v="26"/>
    <s v="140503425598"/>
    <x v="0"/>
    <s v="FOND"/>
    <s v="1246-021E"/>
    <x v="129"/>
    <s v="CNS033452"/>
    <s v="B101365"/>
    <s v="CNQND"/>
    <s v="CNQND"/>
    <s v="USNYC"/>
    <s v="USNYC"/>
    <m/>
    <m/>
    <x v="8"/>
    <s v="O/O"/>
    <n v="3"/>
    <n v="0"/>
    <n v="0"/>
    <n v="0"/>
    <n v="0"/>
    <n v="0"/>
    <n v="26102"/>
    <s v="P"/>
    <n v="3"/>
    <x v="4"/>
    <s v="NUE"/>
    <d v="2025-12-27T00:00:00"/>
  </r>
  <r>
    <x v="26"/>
    <s v="140503425602"/>
    <x v="1"/>
    <s v="GREE"/>
    <s v="1381-02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CEM"/>
    <d v="2025-12-30T00:00:00"/>
  </r>
  <r>
    <x v="26"/>
    <s v="140503425610"/>
    <x v="1"/>
    <s v="CONY"/>
    <s v="0886-105B"/>
    <x v="80"/>
    <s v="CNG009027"/>
    <s v="F332021"/>
    <s v="CNRZH"/>
    <s v="CNRZH"/>
    <s v="TWKSG"/>
    <s v="TWTCG"/>
    <m/>
    <m/>
    <x v="0"/>
    <s v="O/O"/>
    <n v="5"/>
    <n v="0"/>
    <n v="0"/>
    <n v="0"/>
    <n v="0"/>
    <n v="0"/>
    <n v="137000"/>
    <s v="P"/>
    <n v="5"/>
    <x v="0"/>
    <s v="HBT"/>
    <d v="2025-12-31T00:00:00"/>
  </r>
  <r>
    <x v="26"/>
    <s v="140503425628"/>
    <x v="1"/>
    <s v="CSVO"/>
    <s v="034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  <s v="NE3"/>
    <d v="2025-12-31T00:00:00"/>
  </r>
  <r>
    <x v="26"/>
    <s v="140503425636"/>
    <x v="1"/>
    <s v="GREE"/>
    <s v="1381-025W"/>
    <x v="7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5-12-30T00:00:00"/>
  </r>
  <r>
    <x v="26"/>
    <s v="140503425644"/>
    <x v="3"/>
    <s v="SBBN"/>
    <s v="0814-01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  <s v="HKH"/>
    <d v="2026-01-04T00:00:00"/>
  </r>
  <r>
    <x v="26"/>
    <s v="140503425652"/>
    <x v="1"/>
    <s v="SBBN"/>
    <s v="0814-016S"/>
    <x v="46"/>
    <s v="CNL005482"/>
    <s v="5340602"/>
    <s v="CNXGA"/>
    <s v="CNXGA"/>
    <s v="BRNVT"/>
    <s v="BRNVT"/>
    <s v="HKOPT"/>
    <m/>
    <x v="2"/>
    <s v="O/O"/>
    <n v="0"/>
    <n v="0"/>
    <n v="0"/>
    <n v="8"/>
    <n v="0"/>
    <n v="0"/>
    <n v="230000"/>
    <s v="P"/>
    <n v="16"/>
    <x v="2"/>
    <s v="HKH"/>
    <d v="2026-01-04T00:00:00"/>
  </r>
  <r>
    <x v="26"/>
    <s v="140503425661"/>
    <x v="1"/>
    <s v="GREE"/>
    <s v="1381-025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  <s v="CEM"/>
    <d v="2025-12-30T00:00:00"/>
  </r>
  <r>
    <x v="26"/>
    <s v="140503425679"/>
    <x v="1"/>
    <s v="SINE"/>
    <s v="0142-155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687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  <s v="WSA3"/>
    <d v="2026-01-06T00:00:00"/>
  </r>
  <r>
    <x v="26"/>
    <s v="140503425695"/>
    <x v="3"/>
    <s v="LVNG"/>
    <s v="075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  <s v="CIX2"/>
    <d v="2026-01-09T00:00:00"/>
  </r>
  <r>
    <x v="26"/>
    <s v="140503425709"/>
    <x v="1"/>
    <s v="SINE"/>
    <s v="0142-155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717"/>
    <x v="1"/>
    <s v="CSCP"/>
    <s v="039W"/>
    <x v="134"/>
    <s v="CNK002628"/>
    <s v="E331484"/>
    <s v="CNQND"/>
    <s v="CNQND"/>
    <s v="SEGOT"/>
    <s v="SEGOT"/>
    <s v="BEANW"/>
    <m/>
    <x v="1"/>
    <s v="O/O"/>
    <n v="1"/>
    <n v="0"/>
    <n v="0"/>
    <n v="0"/>
    <n v="0"/>
    <n v="0"/>
    <n v="25550"/>
    <s v="P"/>
    <n v="1"/>
    <x v="5"/>
    <s v="NE3"/>
    <d v="2025-12-24T00:00:00"/>
  </r>
  <r>
    <x v="26"/>
    <s v="140503425725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12T00:00:00"/>
  </r>
  <r>
    <x v="26"/>
    <s v="140503425733"/>
    <x v="3"/>
    <s v="SBBN"/>
    <s v="0814-016S"/>
    <x v="332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55500"/>
    <s v="P"/>
    <n v="4"/>
    <x v="0"/>
    <s v="HKH"/>
    <d v="2026-01-04T00:00:00"/>
  </r>
  <r>
    <x v="26"/>
    <s v="140503425742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2T00:00:00"/>
  </r>
  <r>
    <x v="26"/>
    <s v="140503425750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12T00:00:00"/>
  </r>
  <r>
    <x v="26"/>
    <s v="140503425768"/>
    <x v="1"/>
    <s v="ELIT"/>
    <s v="0143-179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776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6"/>
    <s v="140503425784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12T00:00:00"/>
  </r>
  <r>
    <x v="26"/>
    <s v="140503425792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6"/>
    <s v="140503425806"/>
    <x v="1"/>
    <s v="DPWK"/>
    <s v="001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5-12-23T00:00:00"/>
  </r>
  <r>
    <x v="26"/>
    <s v="140503425814"/>
    <x v="3"/>
    <s v="VSTA"/>
    <s v="0265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09T00:00:00"/>
  </r>
  <r>
    <x v="26"/>
    <s v="140503425822"/>
    <x v="3"/>
    <s v="SBBN"/>
    <s v="0814-016S"/>
    <x v="178"/>
    <s v="CNQ006766"/>
    <s v="E331177"/>
    <s v="CNQND"/>
    <s v="CNQND"/>
    <s v="NLRDM"/>
    <s v="NLRDM"/>
    <s v="HKOPT"/>
    <m/>
    <x v="1"/>
    <s v="O/O"/>
    <n v="1"/>
    <n v="0"/>
    <n v="0"/>
    <n v="0"/>
    <n v="0"/>
    <n v="0"/>
    <n v="15750"/>
    <s v="P"/>
    <n v="1"/>
    <x v="5"/>
    <s v="HKH"/>
    <d v="2026-01-04T00:00:00"/>
  </r>
  <r>
    <x v="26"/>
    <s v="140503425873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52500"/>
    <s v="P"/>
    <n v="4"/>
    <x v="5"/>
    <m/>
    <m/>
  </r>
  <r>
    <x v="26"/>
    <s v="140503425882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6"/>
    <s v="140503425890"/>
    <x v="3"/>
    <s v="CMMP"/>
    <s v="0MDFT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0630"/>
    <s v="P"/>
    <n v="2"/>
    <x v="12"/>
    <s v="AMA"/>
    <d v="2026-01-14T00:00:00"/>
  </r>
  <r>
    <x v="26"/>
    <s v="140503425903"/>
    <x v="3"/>
    <s v="ACTS"/>
    <s v="1382-016W"/>
    <x v="0"/>
    <s v="CNT007609"/>
    <s v="F331302"/>
    <s v="CNQND"/>
    <s v="CNQND"/>
    <s v="MMYQT"/>
    <s v="MMYQT"/>
    <s v="SGSGP"/>
    <m/>
    <x v="0"/>
    <s v="O/O"/>
    <n v="1"/>
    <n v="0"/>
    <n v="0"/>
    <n v="0"/>
    <n v="0"/>
    <n v="0"/>
    <n v="25100"/>
    <s v="P"/>
    <n v="1"/>
    <x v="0"/>
    <s v="CEM"/>
    <d v="2026-01-02T00:00:00"/>
  </r>
  <r>
    <x v="26"/>
    <s v="140503425912"/>
    <x v="3"/>
    <s v="FULL"/>
    <s v="1248-018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38046"/>
    <s v="C"/>
    <n v="2"/>
    <x v="4"/>
    <s v="NUE"/>
    <d v="2026-01-10T00:00:00"/>
  </r>
  <r>
    <x v="26"/>
    <s v="140503425920"/>
    <x v="1"/>
    <s v="CSSC"/>
    <s v="033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  <s v="MD2"/>
    <d v="2026-01-06T00:00:00"/>
  </r>
  <r>
    <x v="26"/>
    <s v="140503425938"/>
    <x v="4"/>
    <s v="CSLA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  <s v="NE3"/>
    <d v="2026-01-14T00:00:00"/>
  </r>
  <r>
    <x v="26"/>
    <s v="140503425946"/>
    <x v="5"/>
    <s v="CCCD"/>
    <s v="0MEMTW1MA"/>
    <x v="178"/>
    <s v="CNQ006766"/>
    <s v="M330968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  <s v="MEX1"/>
    <d v="2026-01-10T00:00:00"/>
  </r>
  <r>
    <x v="26"/>
    <s v="140503425954"/>
    <x v="3"/>
    <s v="CMMP"/>
    <s v="0MDFT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56500"/>
    <s v="P"/>
    <n v="4"/>
    <x v="12"/>
    <s v="AMA"/>
    <d v="2026-01-14T00:00:00"/>
  </r>
  <r>
    <x v="26"/>
    <s v="140503425962"/>
    <x v="1"/>
    <s v="4YRG"/>
    <s v="2252"/>
    <x v="283"/>
    <s v="CNQ002495"/>
    <s v="101752"/>
    <s v="CNYJG"/>
    <s v="CNYJG"/>
    <s v="USLAX"/>
    <s v="USLAX"/>
    <s v="CNQND"/>
    <m/>
    <x v="7"/>
    <s v="O/O"/>
    <n v="1"/>
    <n v="0"/>
    <n v="0"/>
    <n v="0"/>
    <n v="0"/>
    <n v="0"/>
    <n v="8400"/>
    <s v="C"/>
    <n v="1"/>
    <x v="4"/>
    <m/>
    <m/>
  </r>
  <r>
    <x v="26"/>
    <s v="140503425971"/>
    <x v="2"/>
    <s v="CHNT"/>
    <s v="2055-105N"/>
    <x v="163"/>
    <s v="CNS001821"/>
    <s v="5340622"/>
    <s v="CNXTH"/>
    <s v="CNXTH"/>
    <s v="BRSTO"/>
    <s v="BRSTO"/>
    <s v="HKHIT"/>
    <m/>
    <x v="2"/>
    <s v="O/O"/>
    <n v="1"/>
    <n v="0"/>
    <n v="0"/>
    <n v="0"/>
    <n v="0"/>
    <n v="0"/>
    <n v="6746.5"/>
    <s v="P"/>
    <n v="1"/>
    <x v="2"/>
    <m/>
    <m/>
  </r>
  <r>
    <x v="26"/>
    <s v="140503425989"/>
    <x v="1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3"/>
    <n v="0"/>
    <n v="0"/>
    <n v="19875"/>
    <s v="P"/>
    <n v="6"/>
    <x v="5"/>
    <s v="NE3"/>
    <d v="2025-12-31T00:00:00"/>
  </r>
  <r>
    <x v="26"/>
    <s v="140503425997"/>
    <x v="3"/>
    <s v="YCTY"/>
    <s v="050S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08T00:00:00"/>
  </r>
  <r>
    <x v="26"/>
    <s v="140503426004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33500"/>
    <s v="P"/>
    <n v="4"/>
    <x v="2"/>
    <s v="ESA3"/>
    <d v="2025-12-28T00:00:00"/>
  </r>
  <r>
    <x v="26"/>
    <s v="140503426012"/>
    <x v="3"/>
    <s v="CMBE"/>
    <s v="0BDN2W1MA"/>
    <x v="344"/>
    <s v="CNQ007709"/>
    <s v="5340562"/>
    <s v="CNQND"/>
    <s v="CNQND"/>
    <s v="BRPNP"/>
    <s v="BRPNP"/>
    <m/>
    <m/>
    <x v="2"/>
    <s v="O/O"/>
    <n v="0"/>
    <n v="0"/>
    <n v="0"/>
    <n v="1"/>
    <n v="0"/>
    <n v="0"/>
    <n v="6750"/>
    <s v="C"/>
    <n v="2"/>
    <x v="2"/>
    <m/>
    <m/>
  </r>
  <r>
    <x v="26"/>
    <s v="140503426021"/>
    <x v="1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6"/>
    <s v="140503426039"/>
    <x v="1"/>
    <s v="SYXB"/>
    <s v="0813-024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60"/>
    <s v="P"/>
    <n v="1"/>
    <x v="4"/>
    <s v="HKH"/>
    <d v="2025-12-30T00:00:00"/>
  </r>
  <r>
    <x v="26"/>
    <s v="140503426047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1350"/>
    <s v="P"/>
    <n v="2"/>
    <x v="12"/>
    <s v="AMA"/>
    <d v="2026-01-14T00:00:00"/>
  </r>
  <r>
    <x v="26"/>
    <s v="140503426055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063"/>
    <x v="3"/>
    <s v="YCTY"/>
    <s v="050S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26"/>
    <s v="140503426072"/>
    <x v="1"/>
    <s v="CMSC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m/>
    <m/>
  </r>
  <r>
    <x v="26"/>
    <s v="140503426080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098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102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P"/>
    <n v="2"/>
    <x v="4"/>
    <s v="NUE"/>
    <d v="2026-01-05T00:00:00"/>
  </r>
  <r>
    <x v="26"/>
    <s v="140503426110"/>
    <x v="4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3950"/>
    <s v="P"/>
    <n v="2"/>
    <x v="12"/>
    <s v="AMA"/>
    <d v="2026-01-14T00:00:00"/>
  </r>
  <r>
    <x v="26"/>
    <s v="140503426128"/>
    <x v="3"/>
    <s v="YCTY"/>
    <s v="050S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8T00:00:00"/>
  </r>
  <r>
    <x v="26"/>
    <s v="140503426136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6-01-03T00:00:00"/>
  </r>
  <r>
    <x v="26"/>
    <s v="140503426144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52"/>
    <x v="1"/>
    <s v="BONS"/>
    <s v="S118"/>
    <x v="340"/>
    <m/>
    <s v="F332213"/>
    <s v="CNQND"/>
    <s v="CNQND"/>
    <s v="IDSUB"/>
    <s v="IDSUB"/>
    <m/>
    <m/>
    <x v="0"/>
    <s v="O/O"/>
    <n v="0"/>
    <n v="0"/>
    <n v="0"/>
    <n v="2"/>
    <n v="0"/>
    <n v="0"/>
    <n v="43500"/>
    <s v="P"/>
    <n v="4"/>
    <x v="0"/>
    <s v="CIM"/>
    <d v="2025-12-26T00:00:00"/>
  </r>
  <r>
    <x v="26"/>
    <s v="140503426161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6-01-03T00:00:00"/>
  </r>
  <r>
    <x v="26"/>
    <s v="140503426179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87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95"/>
    <x v="1"/>
    <s v="COPS"/>
    <s v="031W"/>
    <x v="70"/>
    <s v="CNQ001124"/>
    <s v="M330235"/>
    <s v="CNQND"/>
    <s v="CNQND"/>
    <s v="GRTKI"/>
    <s v="GRTKI"/>
    <s v="GRPIR"/>
    <m/>
    <x v="1"/>
    <s v="O/O"/>
    <n v="0"/>
    <n v="0"/>
    <n v="0"/>
    <n v="1"/>
    <n v="0"/>
    <n v="0"/>
    <n v="27942"/>
    <s v="P"/>
    <n v="2"/>
    <x v="1"/>
    <s v="MD2"/>
    <d v="2025-12-28T00:00:00"/>
  </r>
  <r>
    <x v="26"/>
    <s v="140503426209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6"/>
    <s v="140503426217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5T00:00:00"/>
  </r>
  <r>
    <x v="26"/>
    <s v="140503426225"/>
    <x v="1"/>
    <s v="GREE"/>
    <s v="1381-025W"/>
    <x v="4"/>
    <s v="CNS035514"/>
    <s v="E331399"/>
    <s v="CNQND"/>
    <s v="CNQND"/>
    <s v="FRLHV"/>
    <s v="FRLHV"/>
    <s v="SGSGP"/>
    <m/>
    <x v="1"/>
    <s v="O/O"/>
    <n v="0"/>
    <n v="0"/>
    <n v="0"/>
    <n v="1"/>
    <n v="0"/>
    <n v="0"/>
    <n v="5350"/>
    <s v="P"/>
    <n v="2"/>
    <x v="5"/>
    <s v="CEM"/>
    <d v="2025-12-30T00:00:00"/>
  </r>
  <r>
    <x v="26"/>
    <s v="140503426233"/>
    <x v="4"/>
    <s v="ACTS"/>
    <s v="1382-016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2T00:00:00"/>
  </r>
  <r>
    <x v="26"/>
    <s v="140503426242"/>
    <x v="3"/>
    <s v="SBBN"/>
    <s v="0814-016S"/>
    <x v="167"/>
    <s v="CNC012720"/>
    <s v="E600183"/>
    <s v="CNQND"/>
    <s v="CNQND"/>
    <s v="LTKLJ"/>
    <s v="LTKLJ"/>
    <s v="HKOPT"/>
    <s v="BEANW"/>
    <x v="1"/>
    <s v="O/O"/>
    <n v="2"/>
    <n v="0"/>
    <n v="0"/>
    <n v="0"/>
    <n v="0"/>
    <n v="0"/>
    <n v="49152"/>
    <s v="C"/>
    <n v="2"/>
    <x v="5"/>
    <s v="HKH"/>
    <d v="2026-01-04T00:00:00"/>
  </r>
  <r>
    <x v="26"/>
    <s v="140503426250"/>
    <x v="1"/>
    <s v="FRNK"/>
    <s v="1194-028W"/>
    <x v="366"/>
    <s v="CNQ006368"/>
    <s v="M780095"/>
    <s v="CNQND"/>
    <s v="CNQND"/>
    <s v="ILASH"/>
    <s v="ILASH"/>
    <s v="CNSHG"/>
    <s v="GRPIR"/>
    <x v="1"/>
    <s v="O/O"/>
    <n v="0"/>
    <n v="0"/>
    <n v="0"/>
    <n v="2"/>
    <n v="0"/>
    <n v="0"/>
    <n v="507500"/>
    <s v="C"/>
    <n v="4"/>
    <x v="1"/>
    <s v="CPS"/>
    <d v="2025-12-25T00:00:00"/>
  </r>
  <r>
    <x v="26"/>
    <s v="140503426268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6"/>
    <s v="140503426276"/>
    <x v="3"/>
    <s v="CSGL"/>
    <s v="028W"/>
    <x v="157"/>
    <s v="CNQ002998"/>
    <s v="E331025"/>
    <s v="CNQND"/>
    <s v="CNQND"/>
    <s v="PLGDY"/>
    <s v="PLGDY"/>
    <s v="DEHBG"/>
    <m/>
    <x v="1"/>
    <s v="O/O"/>
    <n v="0"/>
    <n v="0"/>
    <n v="0"/>
    <n v="1"/>
    <n v="0"/>
    <n v="0"/>
    <n v="25750"/>
    <s v="P"/>
    <n v="2"/>
    <x v="5"/>
    <s v="NE3"/>
    <d v="2026-01-09T00:00:00"/>
  </r>
  <r>
    <x v="26"/>
    <s v="140503426284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2T00:00:00"/>
  </r>
  <r>
    <x v="26"/>
    <s v="140503426292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2T00:00:00"/>
  </r>
  <r>
    <x v="26"/>
    <s v="140503426306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2T00:00:00"/>
  </r>
  <r>
    <x v="26"/>
    <s v="140503426314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2T00:00:00"/>
  </r>
  <r>
    <x v="26"/>
    <s v="140503426322"/>
    <x v="1"/>
    <s v="ACTS"/>
    <s v="1382-016W"/>
    <x v="48"/>
    <s v="CNS002616"/>
    <s v="EU00004"/>
    <s v="CNQND"/>
    <s v="CNQND"/>
    <s v="GBFLX"/>
    <s v="GBFLX"/>
    <m/>
    <m/>
    <x v="1"/>
    <s v="O/O"/>
    <n v="0"/>
    <n v="3"/>
    <n v="0"/>
    <n v="0"/>
    <n v="0"/>
    <n v="0"/>
    <n v="81000"/>
    <s v="C"/>
    <n v="6"/>
    <x v="5"/>
    <s v="CEM"/>
    <d v="2026-01-02T00:00:00"/>
  </r>
  <r>
    <x v="26"/>
    <s v="140503426331"/>
    <x v="1"/>
    <s v="CSGL"/>
    <s v="028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7429"/>
    <s v="P"/>
    <n v="1"/>
    <x v="5"/>
    <s v="NE3"/>
    <d v="2026-01-09T00:00:00"/>
  </r>
  <r>
    <x v="26"/>
    <s v="140503426349"/>
    <x v="3"/>
    <s v="ACTS"/>
    <s v="1382-016W"/>
    <x v="21"/>
    <s v="CNA000093"/>
    <s v="E849961"/>
    <s v="CNQND"/>
    <s v="CNQND"/>
    <s v="ESVIO"/>
    <s v="ESVIO"/>
    <s v="NLRDM"/>
    <m/>
    <x v="6"/>
    <s v="O/O"/>
    <n v="0"/>
    <n v="0"/>
    <n v="0"/>
    <n v="0"/>
    <n v="0"/>
    <n v="1"/>
    <n v="27760"/>
    <s v="C"/>
    <n v="2"/>
    <x v="5"/>
    <s v="CEM"/>
    <d v="2026-01-02T00:00:00"/>
  </r>
  <r>
    <x v="26"/>
    <s v="140503426357"/>
    <x v="1"/>
    <s v="SYXB"/>
    <s v="0813-024S"/>
    <x v="327"/>
    <s v="CNU001727"/>
    <s v="E331172"/>
    <s v="CNQND"/>
    <s v="CNQND"/>
    <s v="FRLHV"/>
    <s v="FRLHV"/>
    <s v="HKOPT"/>
    <m/>
    <x v="1"/>
    <s v="O/O"/>
    <n v="0"/>
    <n v="0"/>
    <n v="0"/>
    <n v="4"/>
    <n v="0"/>
    <n v="0"/>
    <n v="47000"/>
    <s v="P"/>
    <n v="8"/>
    <x v="5"/>
    <s v="HKH"/>
    <d v="2025-12-30T00:00:00"/>
  </r>
  <r>
    <x v="26"/>
    <s v="140503426365"/>
    <x v="3"/>
    <s v="SBBN"/>
    <s v="0814-01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04T00:00:00"/>
  </r>
  <r>
    <x v="26"/>
    <s v="140503426373"/>
    <x v="2"/>
    <s v="FOND"/>
    <s v="1246-021E"/>
    <x v="208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6"/>
    <s v="140503426382"/>
    <x v="1"/>
    <s v="LIVY"/>
    <s v="072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  <s v="CIX2"/>
    <d v="2026-01-04T00:00:00"/>
  </r>
  <r>
    <x v="26"/>
    <s v="140503426390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23T00:00:00"/>
  </r>
  <r>
    <x v="26"/>
    <s v="140503426403"/>
    <x v="1"/>
    <s v="CLVR"/>
    <s v="0133-083S"/>
    <x v="340"/>
    <s v="CNH011965"/>
    <s v="F332213"/>
    <s v="CNQND"/>
    <s v="CNQND"/>
    <s v="VNHPG"/>
    <s v="VNHPG"/>
    <m/>
    <m/>
    <x v="0"/>
    <s v="O/O"/>
    <n v="13"/>
    <n v="0"/>
    <n v="0"/>
    <n v="0"/>
    <n v="0"/>
    <n v="0"/>
    <n v="330153"/>
    <s v="P"/>
    <n v="13"/>
    <x v="0"/>
    <s v="KTH"/>
    <d v="2026-01-06T00:00:00"/>
  </r>
  <r>
    <x v="26"/>
    <s v="140503426412"/>
    <x v="1"/>
    <s v="SYXB"/>
    <s v="0813-024S"/>
    <x v="327"/>
    <s v="CNU001727"/>
    <s v="E331172"/>
    <s v="CNQND"/>
    <s v="CNQND"/>
    <s v="FRLHV"/>
    <s v="FRLHV"/>
    <s v="HKOPT"/>
    <m/>
    <x v="1"/>
    <s v="O/O"/>
    <n v="0"/>
    <n v="0"/>
    <n v="0"/>
    <n v="5"/>
    <n v="0"/>
    <n v="0"/>
    <n v="58750"/>
    <s v="P"/>
    <n v="10"/>
    <x v="5"/>
    <s v="HKH"/>
    <d v="2025-12-30T00:00:00"/>
  </r>
  <r>
    <x v="26"/>
    <s v="140503426420"/>
    <x v="1"/>
    <s v="ANDS"/>
    <s v="36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26438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5400"/>
    <s v="C"/>
    <n v="2"/>
    <x v="4"/>
    <s v="CPS"/>
    <d v="2026-01-09T00:00:00"/>
  </r>
  <r>
    <x v="26"/>
    <s v="140503426446"/>
    <x v="3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4T00:00:00"/>
  </r>
  <r>
    <x v="26"/>
    <s v="140503426454"/>
    <x v="1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4T00:00:00"/>
  </r>
  <r>
    <x v="26"/>
    <s v="140503426462"/>
    <x v="1"/>
    <s v="OWNN"/>
    <s v="0092-056S"/>
    <x v="4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26471"/>
    <x v="3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  <s v="CIX2"/>
    <d v="2026-01-04T00:00:00"/>
  </r>
  <r>
    <x v="26"/>
    <s v="140503426489"/>
    <x v="0"/>
    <s v="FOND"/>
    <s v="1246-021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3750"/>
    <s v="P"/>
    <n v="2"/>
    <x v="6"/>
    <s v="NUE"/>
    <d v="2025-12-27T00:00:00"/>
  </r>
  <r>
    <x v="26"/>
    <s v="140503426497"/>
    <x v="4"/>
    <s v="OPUS"/>
    <s v="0095-064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6-01-15T00:00:00"/>
  </r>
  <r>
    <x v="26"/>
    <s v="140503426501"/>
    <x v="3"/>
    <s v="ESKA"/>
    <s v="0260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  <s v="CIX8"/>
    <d v="2026-01-11T00:00:00"/>
  </r>
  <r>
    <x v="26"/>
    <s v="140503426519"/>
    <x v="3"/>
    <s v="BCHB"/>
    <s v="147W"/>
    <x v="85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0T00:00:00"/>
  </r>
  <r>
    <x v="26"/>
    <s v="140503426527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6"/>
    <s v="140503426535"/>
    <x v="1"/>
    <s v="OWNN"/>
    <s v="0092-056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29750"/>
    <s v="P"/>
    <n v="2"/>
    <x v="15"/>
    <s v="NCI"/>
    <d v="2025-12-29T00:00:00"/>
  </r>
  <r>
    <x v="26"/>
    <s v="140503426543"/>
    <x v="3"/>
    <s v="APXE"/>
    <s v="1383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9T00:00:00"/>
  </r>
  <r>
    <x v="26"/>
    <s v="140503426552"/>
    <x v="3"/>
    <s v="APXE"/>
    <s v="1383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9T00:00:00"/>
  </r>
  <r>
    <x v="26"/>
    <s v="140503426560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2T00:00:00"/>
  </r>
  <r>
    <x v="26"/>
    <s v="140503426578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2T00:00:00"/>
  </r>
  <r>
    <x v="26"/>
    <s v="140503426586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2T00:00:00"/>
  </r>
  <r>
    <x v="26"/>
    <s v="140503426594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26"/>
    <s v="140503426608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8342"/>
    <s v="P"/>
    <n v="2"/>
    <x v="2"/>
    <m/>
    <m/>
  </r>
  <r>
    <x v="26"/>
    <s v="140503426616"/>
    <x v="3"/>
    <s v="TLDT"/>
    <s v="1247-038E"/>
    <x v="208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5T00:00:00"/>
  </r>
  <r>
    <x v="26"/>
    <s v="140503426624"/>
    <x v="1"/>
    <s v="OWNN"/>
    <s v="0092-056S"/>
    <x v="4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2663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4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5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67"/>
    <x v="1"/>
    <s v="CONY"/>
    <s v="0886-105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31T00:00:00"/>
  </r>
  <r>
    <x v="26"/>
    <s v="140503426675"/>
    <x v="3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  <s v="CIX2"/>
    <d v="2026-01-09T00:00:00"/>
  </r>
  <r>
    <x v="26"/>
    <s v="140503426683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5T00:00:00"/>
  </r>
  <r>
    <x v="26"/>
    <s v="140503426692"/>
    <x v="1"/>
    <s v="LIVY"/>
    <s v="072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  <s v="CIX2"/>
    <d v="2026-01-04T00:00:00"/>
  </r>
  <r>
    <x v="26"/>
    <s v="140503426705"/>
    <x v="3"/>
    <s v="OOAD"/>
    <s v="007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9T00:00:00"/>
  </r>
  <r>
    <x v="26"/>
    <s v="140503426713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22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30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48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56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64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6"/>
    <s v="140503426772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6"/>
    <s v="140503426781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6"/>
    <s v="140503426802"/>
    <x v="3"/>
    <s v="VSTA"/>
    <s v="0265-006S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  <s v="NCS"/>
    <d v="2026-01-09T00:00:00"/>
  </r>
  <r>
    <x v="26"/>
    <s v="140503426811"/>
    <x v="3"/>
    <s v="BASS"/>
    <s v="0831-072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KTP"/>
    <d v="2026-01-15T00:00:00"/>
  </r>
  <r>
    <x v="26"/>
    <s v="140503426829"/>
    <x v="3"/>
    <s v="FULL"/>
    <s v="1248-018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6-01-10T00:00:00"/>
  </r>
  <r>
    <x v="26"/>
    <s v="140503426837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45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53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62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70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88"/>
    <x v="3"/>
    <s v="BASS"/>
    <s v="0831-072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6-01-15T00:00:00"/>
  </r>
  <r>
    <x v="26"/>
    <s v="140503426896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0T00:00:00"/>
  </r>
  <r>
    <x v="26"/>
    <s v="140503426900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6918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6926"/>
    <x v="3"/>
    <s v="OCHK"/>
    <s v="038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64250"/>
    <s v="C"/>
    <n v="6"/>
    <x v="1"/>
    <s v="MD2"/>
    <d v="2026-01-16T00:00:00"/>
  </r>
  <r>
    <x v="26"/>
    <s v="140503426934"/>
    <x v="3"/>
    <s v="FULL"/>
    <s v="1248-018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41368"/>
    <s v="C"/>
    <n v="2"/>
    <x v="4"/>
    <s v="NUE"/>
    <d v="2026-01-10T00:00:00"/>
  </r>
  <r>
    <x v="26"/>
    <s v="140503426942"/>
    <x v="1"/>
    <s v="COPS"/>
    <s v="031W"/>
    <x v="50"/>
    <s v="CNQ005452"/>
    <s v="M330851"/>
    <s v="CNQND"/>
    <s v="CNQND"/>
    <s v="DZALG"/>
    <s v="DZALG"/>
    <s v="ESVLC"/>
    <m/>
    <x v="1"/>
    <s v="O/O"/>
    <n v="0"/>
    <n v="0"/>
    <n v="0"/>
    <n v="3"/>
    <n v="0"/>
    <n v="0"/>
    <n v="65250"/>
    <s v="P"/>
    <n v="6"/>
    <x v="1"/>
    <s v="MD2"/>
    <d v="2025-12-28T00:00:00"/>
  </r>
  <r>
    <x v="26"/>
    <s v="140503426951"/>
    <x v="1"/>
    <s v="SYXB"/>
    <s v="0813-024S"/>
    <x v="5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  <s v="HKH"/>
    <d v="2025-12-30T00:00:00"/>
  </r>
  <r>
    <x v="26"/>
    <s v="140503426969"/>
    <x v="4"/>
    <s v="ETIC"/>
    <s v="180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26"/>
    <s v="140503426977"/>
    <x v="4"/>
    <s v="ETIC"/>
    <s v="180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26"/>
    <s v="140503426985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6"/>
    <s v="140503426993"/>
    <x v="3"/>
    <s v="SBBN"/>
    <s v="0814-016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6-01-04T00:00:00"/>
  </r>
  <r>
    <x v="26"/>
    <s v="140503427001"/>
    <x v="3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19"/>
    <x v="1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27"/>
    <x v="1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35"/>
    <x v="3"/>
    <s v="LDIN"/>
    <s v="1202-080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289.52"/>
    <s v="P"/>
    <n v="2"/>
    <x v="4"/>
    <s v="CPS"/>
    <d v="2026-01-01T00:00:00"/>
  </r>
  <r>
    <x v="26"/>
    <s v="140503427043"/>
    <x v="3"/>
    <s v="VOWW"/>
    <s v="0266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4052"/>
    <s v="P"/>
    <n v="1"/>
    <x v="0"/>
    <m/>
    <m/>
  </r>
  <r>
    <x v="26"/>
    <s v="140503427052"/>
    <x v="1"/>
    <s v="VSTA"/>
    <s v="0265-00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NCS"/>
    <d v="2026-01-09T00:00:00"/>
  </r>
  <r>
    <x v="26"/>
    <s v="140503427060"/>
    <x v="1"/>
    <s v="OWNN"/>
    <s v="0092-056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29T00:00:00"/>
  </r>
  <r>
    <x v="26"/>
    <s v="140503427078"/>
    <x v="1"/>
    <s v="OWNN"/>
    <s v="0092-056S"/>
    <x v="85"/>
    <s v="CNL000354"/>
    <s v="5290034"/>
    <s v="CNQND"/>
    <s v="CNQND"/>
    <s v="BRPNP"/>
    <s v="BRPNP"/>
    <s v="HKOPT"/>
    <m/>
    <x v="2"/>
    <s v="O/O"/>
    <n v="0"/>
    <n v="0"/>
    <n v="0"/>
    <n v="1"/>
    <n v="0"/>
    <n v="0"/>
    <n v="18750"/>
    <s v="C"/>
    <n v="2"/>
    <x v="2"/>
    <s v="NCI"/>
    <d v="2025-12-29T00:00:00"/>
  </r>
  <r>
    <x v="26"/>
    <s v="140503427086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9T00:00:00"/>
  </r>
  <r>
    <x v="26"/>
    <s v="140503427094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9T00:00:00"/>
  </r>
  <r>
    <x v="26"/>
    <s v="140503427108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39500"/>
    <s v="P"/>
    <n v="4"/>
    <x v="0"/>
    <s v="HKH"/>
    <d v="2025-12-30T00:00:00"/>
  </r>
  <r>
    <x v="26"/>
    <s v="140503427116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7402"/>
    <s v="P"/>
    <n v="2"/>
    <x v="0"/>
    <m/>
    <m/>
  </r>
  <r>
    <x v="26"/>
    <s v="140503427124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09T00:00:00"/>
  </r>
  <r>
    <x v="26"/>
    <s v="140503427132"/>
    <x v="3"/>
    <s v="LIVY"/>
    <s v="072W"/>
    <x v="92"/>
    <s v="CNT007609"/>
    <s v="IS331102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2"/>
    <d v="2026-01-04T00:00:00"/>
  </r>
  <r>
    <x v="26"/>
    <s v="140503427141"/>
    <x v="3"/>
    <s v="ACTS"/>
    <s v="1382-016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02T00:00:00"/>
  </r>
  <r>
    <x v="26"/>
    <s v="140503427159"/>
    <x v="3"/>
    <s v="TLDT"/>
    <s v="1247-038E"/>
    <x v="54"/>
    <s v="CNP001148"/>
    <s v="100888"/>
    <s v="CNQND"/>
    <s v="CNQND"/>
    <s v="USCHS"/>
    <s v="USCHS"/>
    <m/>
    <m/>
    <x v="8"/>
    <s v="O/O"/>
    <n v="0"/>
    <n v="0"/>
    <n v="0"/>
    <n v="1"/>
    <n v="0"/>
    <n v="0"/>
    <n v="30289.52"/>
    <s v="P"/>
    <n v="2"/>
    <x v="4"/>
    <s v="NUE"/>
    <d v="2026-01-05T00:00:00"/>
  </r>
  <r>
    <x v="26"/>
    <s v="140503427167"/>
    <x v="3"/>
    <s v="ACTS"/>
    <s v="1382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2T00:00:00"/>
  </r>
  <r>
    <x v="26"/>
    <s v="140503427175"/>
    <x v="3"/>
    <s v="ACTS"/>
    <s v="1382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2T00:00:00"/>
  </r>
  <r>
    <x v="26"/>
    <s v="140503427183"/>
    <x v="3"/>
    <s v="OUTD"/>
    <s v="0093-052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02T00:00:00"/>
  </r>
  <r>
    <x v="26"/>
    <s v="140503427192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  <s v="CEM"/>
    <d v="2026-01-16T00:00:00"/>
  </r>
  <r>
    <x v="26"/>
    <s v="140503427205"/>
    <x v="3"/>
    <s v="NFRN"/>
    <s v="1026W"/>
    <x v="3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26"/>
    <s v="140503427213"/>
    <x v="1"/>
    <s v="*"/>
    <s v="*"/>
    <x v="29"/>
    <s v="CNQ000009"/>
    <s v="E331058"/>
    <s v="CNQND"/>
    <s v="CNQND"/>
    <s v="NOKSD"/>
    <s v="NOKSD"/>
    <m/>
    <m/>
    <x v="1"/>
    <s v="O/O"/>
    <n v="0"/>
    <n v="0"/>
    <n v="1"/>
    <n v="1"/>
    <n v="0"/>
    <n v="0"/>
    <n v="29720"/>
    <s v="P"/>
    <n v="4"/>
    <x v="5"/>
    <m/>
    <m/>
  </r>
  <r>
    <x v="26"/>
    <s v="140503427222"/>
    <x v="3"/>
    <s v="CLVR"/>
    <s v="0133-083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1060"/>
    <s v="P"/>
    <n v="2"/>
    <x v="0"/>
    <s v="KTH"/>
    <d v="2026-01-06T00:00:00"/>
  </r>
  <r>
    <x v="26"/>
    <s v="140503427230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09T00:00:00"/>
  </r>
  <r>
    <x v="26"/>
    <s v="140503427248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56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64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72"/>
    <x v="3"/>
    <s v="TLDT"/>
    <s v="1247-038E"/>
    <x v="54"/>
    <s v="CNP001148"/>
    <s v="100888"/>
    <s v="CNQND"/>
    <s v="CNQND"/>
    <s v="USNYC"/>
    <s v="USNYC"/>
    <m/>
    <m/>
    <x v="8"/>
    <s v="O/O"/>
    <n v="0"/>
    <n v="0"/>
    <n v="0"/>
    <n v="1"/>
    <n v="0"/>
    <n v="0"/>
    <n v="30289.52"/>
    <s v="P"/>
    <n v="2"/>
    <x v="4"/>
    <s v="NUE"/>
    <d v="2026-01-05T00:00:00"/>
  </r>
  <r>
    <x v="26"/>
    <s v="140503427281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5"/>
    <n v="0"/>
    <n v="0"/>
    <n v="143835"/>
    <s v="P"/>
    <n v="10"/>
    <x v="5"/>
    <s v="CEM"/>
    <d v="2025-12-30T00:00:00"/>
  </r>
  <r>
    <x v="26"/>
    <s v="140503427299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  <s v="HKH"/>
    <d v="2025-12-30T00:00:00"/>
  </r>
  <r>
    <x v="26"/>
    <s v="140503427302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  <s v="HKH"/>
    <d v="2025-12-30T00:00:00"/>
  </r>
  <r>
    <x v="26"/>
    <s v="140503427311"/>
    <x v="0"/>
    <s v="OWNN"/>
    <s v="0092-056S"/>
    <x v="36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0885"/>
    <s v="P"/>
    <n v="2"/>
    <x v="5"/>
    <s v="NCI"/>
    <d v="2025-12-29T00:00:00"/>
  </r>
  <r>
    <x v="26"/>
    <s v="140503427329"/>
    <x v="1"/>
    <s v="CCLA"/>
    <s v="0MEMP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1"/>
    <s v="MEX1"/>
    <d v="2025-12-25T00:00:00"/>
  </r>
  <r>
    <x v="26"/>
    <s v="140503427337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1"/>
    <n v="0"/>
    <n v="0"/>
    <n v="10415"/>
    <s v="P"/>
    <n v="2"/>
    <x v="5"/>
    <s v="CEM"/>
    <d v="2026-01-16T00:00:00"/>
  </r>
  <r>
    <x v="26"/>
    <s v="140503427345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03T00:00:00"/>
  </r>
  <r>
    <x v="26"/>
    <s v="140503427353"/>
    <x v="1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1T00:00:00"/>
  </r>
  <r>
    <x v="26"/>
    <s v="140503427362"/>
    <x v="3"/>
    <s v="BLIS"/>
    <s v="0830-107S"/>
    <x v="36"/>
    <s v="CNQ005140"/>
    <s v="F332319"/>
    <s v="CNQND"/>
    <s v="CNQND"/>
    <s v="PHMNL"/>
    <s v="PHMNL"/>
    <m/>
    <m/>
    <x v="0"/>
    <s v="O/O"/>
    <n v="2"/>
    <n v="0"/>
    <n v="0"/>
    <n v="0"/>
    <n v="0"/>
    <n v="0"/>
    <n v="51060"/>
    <s v="P"/>
    <n v="2"/>
    <x v="0"/>
    <s v="KTP"/>
    <d v="2026-01-07T00:00:00"/>
  </r>
  <r>
    <x v="26"/>
    <s v="140503427370"/>
    <x v="0"/>
    <s v="ATOP"/>
    <s v="1380-012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2004"/>
    <s v="P"/>
    <n v="2"/>
    <x v="0"/>
    <s v="CEM"/>
    <d v="2025-12-27T00:00:00"/>
  </r>
  <r>
    <x v="26"/>
    <s v="140503427388"/>
    <x v="1"/>
    <s v="COPS"/>
    <s v="031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  <s v="MD2"/>
    <d v="2025-12-28T00:00:00"/>
  </r>
  <r>
    <x v="26"/>
    <s v="14050342739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6-01-03T00:00:00"/>
  </r>
  <r>
    <x v="26"/>
    <s v="140503427400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03T00:00:00"/>
  </r>
  <r>
    <x v="26"/>
    <s v="140503427418"/>
    <x v="4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9750"/>
    <s v="P"/>
    <n v="2"/>
    <x v="12"/>
    <s v="AMA"/>
    <d v="2026-01-14T00:00:00"/>
  </r>
  <r>
    <x v="26"/>
    <s v="140503427426"/>
    <x v="1"/>
    <s v="COPS"/>
    <s v="031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  <s v="MD2"/>
    <d v="2025-12-28T00:00:00"/>
  </r>
  <r>
    <x v="26"/>
    <s v="140503427434"/>
    <x v="1"/>
    <s v="FITT"/>
    <s v="1674-024W"/>
    <x v="163"/>
    <m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  <m/>
    <m/>
  </r>
  <r>
    <x v="26"/>
    <s v="140503427442"/>
    <x v="1"/>
    <s v="COPS"/>
    <s v="031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  <s v="MD2"/>
    <d v="2025-12-28T00:00:00"/>
  </r>
  <r>
    <x v="26"/>
    <s v="140503427451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2700"/>
    <s v="P"/>
    <n v="4"/>
    <x v="12"/>
    <s v="AMA"/>
    <d v="2026-01-14T00:00:00"/>
  </r>
  <r>
    <x v="26"/>
    <s v="140503427469"/>
    <x v="4"/>
    <s v="LGCY"/>
    <s v="1204-074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15T00:00:00"/>
  </r>
  <r>
    <x v="26"/>
    <s v="140503427477"/>
    <x v="3"/>
    <s v="VOWW"/>
    <s v="0266-014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26"/>
    <s v="140503427485"/>
    <x v="3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7280"/>
    <s v="C"/>
    <n v="8"/>
    <x v="1"/>
    <s v="MD2"/>
    <d v="2026-01-06T00:00:00"/>
  </r>
  <r>
    <x v="26"/>
    <s v="14050342749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1500"/>
    <s v="P"/>
    <n v="4"/>
    <x v="0"/>
    <s v="KTH"/>
    <d v="2026-01-11T00:00:00"/>
  </r>
  <r>
    <x v="26"/>
    <s v="140503427507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03T00:00:00"/>
  </r>
  <r>
    <x v="26"/>
    <s v="140503427515"/>
    <x v="3"/>
    <s v="CSPT"/>
    <s v="04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3212"/>
    <s v="P"/>
    <n v="2"/>
    <x v="12"/>
    <s v="CMEX"/>
    <d v="2026-01-14T00:00:00"/>
  </r>
  <r>
    <x v="26"/>
    <s v="140503427523"/>
    <x v="3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4320"/>
    <s v="C"/>
    <n v="2"/>
    <x v="1"/>
    <s v="MD2"/>
    <d v="2026-01-06T00:00:00"/>
  </r>
  <r>
    <x v="26"/>
    <s v="140503427532"/>
    <x v="3"/>
    <s v="FORE"/>
    <s v="1249-02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7T00:00:00"/>
  </r>
  <r>
    <x v="26"/>
    <s v="140503427540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0430"/>
    <s v="C"/>
    <n v="2"/>
    <x v="4"/>
    <s v="CPS"/>
    <d v="2026-01-09T00:00:00"/>
  </r>
  <r>
    <x v="26"/>
    <s v="140503427558"/>
    <x v="3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7160"/>
    <s v="C"/>
    <n v="1"/>
    <x v="1"/>
    <s v="MD2"/>
    <d v="2026-01-06T00:00:00"/>
  </r>
  <r>
    <x v="26"/>
    <s v="140503427566"/>
    <x v="3"/>
    <s v="CSPT"/>
    <s v="04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0370"/>
    <s v="P"/>
    <n v="2"/>
    <x v="12"/>
    <s v="CMEX"/>
    <d v="2026-01-14T00:00:00"/>
  </r>
  <r>
    <x v="26"/>
    <s v="140503427574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03T00:00:00"/>
  </r>
  <r>
    <x v="26"/>
    <s v="140503427582"/>
    <x v="3"/>
    <s v="TTCG"/>
    <s v="25011W"/>
    <x v="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8"/>
    <s v="AEF2"/>
    <d v="2025-12-31T00:00:00"/>
  </r>
  <r>
    <x v="26"/>
    <s v="140503427591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1T00:00:00"/>
  </r>
  <r>
    <x v="26"/>
    <s v="140503427604"/>
    <x v="4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1700"/>
    <s v="P"/>
    <n v="4"/>
    <x v="12"/>
    <s v="CMEX"/>
    <d v="2026-01-14T00:00:00"/>
  </r>
  <r>
    <x v="26"/>
    <s v="140503427612"/>
    <x v="3"/>
    <s v="FRVR"/>
    <s v="1203-03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7700"/>
    <s v="C"/>
    <n v="1"/>
    <x v="4"/>
    <s v="CPS"/>
    <d v="2026-01-09T00:00:00"/>
  </r>
  <r>
    <x v="26"/>
    <s v="140503427621"/>
    <x v="3"/>
    <s v="CONY"/>
    <s v="0886-105B"/>
    <x v="4"/>
    <s v="CNS035514"/>
    <s v="F332273"/>
    <s v="CNRZH"/>
    <s v="CNRZH"/>
    <s v="TWKSG"/>
    <s v="TWKLG"/>
    <m/>
    <m/>
    <x v="0"/>
    <s v="O/O"/>
    <n v="4"/>
    <n v="0"/>
    <n v="0"/>
    <n v="0"/>
    <n v="0"/>
    <n v="0"/>
    <n v="75600"/>
    <s v="P"/>
    <n v="4"/>
    <x v="0"/>
    <s v="HBT"/>
    <d v="2025-12-31T00:00:00"/>
  </r>
  <r>
    <x v="26"/>
    <s v="140503427639"/>
    <x v="2"/>
    <s v="FOND"/>
    <s v="1246-02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2-27T00:00:00"/>
  </r>
  <r>
    <x v="26"/>
    <s v="140503427647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6"/>
    <s v="140503427655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6"/>
    <s v="14050342766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1T00:00:00"/>
  </r>
  <r>
    <x v="26"/>
    <s v="14050342767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6"/>
    <s v="140503427680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6"/>
    <s v="140503427698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6"/>
    <s v="140503427702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6"/>
    <s v="140503427710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6"/>
    <s v="140503427728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60715.5"/>
    <s v="C"/>
    <n v="6"/>
    <x v="4"/>
    <s v="CPS"/>
    <d v="2026-01-09T00:00:00"/>
  </r>
  <r>
    <x v="26"/>
    <s v="140503427736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  <s v="KTH"/>
    <d v="2026-01-06T00:00:00"/>
  </r>
  <r>
    <x v="26"/>
    <s v="140503427744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52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61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79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9T00:00:00"/>
  </r>
  <r>
    <x v="26"/>
    <s v="140503427787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  <s v="HKH"/>
    <d v="2025-12-30T00:00:00"/>
  </r>
  <r>
    <x v="26"/>
    <s v="140503427795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6-01-09T00:00:00"/>
  </r>
  <r>
    <x v="26"/>
    <s v="140503427809"/>
    <x v="3"/>
    <s v="CONY"/>
    <s v="0886-105B"/>
    <x v="11"/>
    <s v="CNQ003367"/>
    <s v="F331187"/>
    <s v="CNRZH"/>
    <s v="CNRZH"/>
    <s v="BNMRI"/>
    <s v="BNMRI"/>
    <s v="TWKSG"/>
    <m/>
    <x v="0"/>
    <s v="O/O"/>
    <n v="0"/>
    <n v="0"/>
    <n v="0"/>
    <n v="0"/>
    <n v="0"/>
    <n v="1"/>
    <n v="28760"/>
    <s v="P"/>
    <n v="2"/>
    <x v="0"/>
    <s v="HBT"/>
    <d v="2025-12-31T00:00:00"/>
  </r>
  <r>
    <x v="26"/>
    <s v="140503427817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6-01-10T00:00:00"/>
  </r>
  <r>
    <x v="26"/>
    <s v="140503427825"/>
    <x v="1"/>
    <s v="GREE"/>
    <s v="1381-025W"/>
    <x v="187"/>
    <s v="CNQ000001"/>
    <s v="E991705"/>
    <s v="CNQND"/>
    <s v="CNQND"/>
    <s v="DEHBG"/>
    <s v="DEHBG"/>
    <m/>
    <m/>
    <x v="1"/>
    <s v="O/O"/>
    <n v="1"/>
    <n v="0"/>
    <n v="0"/>
    <n v="0"/>
    <n v="0"/>
    <n v="0"/>
    <n v="4630"/>
    <s v="C"/>
    <n v="1"/>
    <x v="5"/>
    <s v="CEM"/>
    <d v="2025-12-30T00:00:00"/>
  </r>
  <r>
    <x v="26"/>
    <s v="140503427833"/>
    <x v="3"/>
    <s v="FRVR"/>
    <s v="1203-03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248.65"/>
    <s v="C"/>
    <n v="2"/>
    <x v="4"/>
    <s v="CPS"/>
    <d v="2026-01-09T00:00:00"/>
  </r>
  <r>
    <x v="26"/>
    <s v="140503427842"/>
    <x v="4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860"/>
    <s v="P"/>
    <n v="2"/>
    <x v="12"/>
    <s v="CMEX"/>
    <d v="2026-01-14T00:00:00"/>
  </r>
  <r>
    <x v="26"/>
    <s v="140503427850"/>
    <x v="1"/>
    <s v="OWNN"/>
    <s v="0092-056S"/>
    <x v="62"/>
    <s v="CNU001653"/>
    <s v="IS300299"/>
    <s v="CNQND"/>
    <s v="CNQND"/>
    <s v="PKKHI"/>
    <s v="PKKHI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26"/>
    <s v="14050342786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27876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6"/>
    <s v="140503427884"/>
    <x v="3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7650"/>
    <s v="P"/>
    <n v="2"/>
    <x v="12"/>
    <s v="CMEX"/>
    <d v="2026-01-14T00:00:00"/>
  </r>
  <r>
    <x v="26"/>
    <s v="140503427892"/>
    <x v="1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6"/>
    <s v="140503427906"/>
    <x v="1"/>
    <s v="SYXB"/>
    <s v="0813-024S"/>
    <x v="53"/>
    <s v="CNQ005930"/>
    <s v="M330874"/>
    <s v="CNQND"/>
    <s v="CNQND"/>
    <s v="LBBRU"/>
    <s v="LBBRU"/>
    <s v="HKOPT"/>
    <m/>
    <x v="1"/>
    <s v="O/O"/>
    <n v="1"/>
    <n v="0"/>
    <n v="0"/>
    <n v="0"/>
    <n v="0"/>
    <n v="0"/>
    <n v="29400"/>
    <s v="P"/>
    <n v="1"/>
    <x v="1"/>
    <s v="HKH"/>
    <d v="2025-12-30T00:00:00"/>
  </r>
  <r>
    <x v="26"/>
    <s v="140503427914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610"/>
    <s v="P"/>
    <n v="4"/>
    <x v="0"/>
    <s v="CIM"/>
    <d v="2025-12-26T00:00:00"/>
  </r>
  <r>
    <x v="26"/>
    <s v="140503427922"/>
    <x v="2"/>
    <s v="GREE"/>
    <s v="1381-025W"/>
    <x v="224"/>
    <s v="CNQ006142"/>
    <s v="E331224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26"/>
    <s v="140503427931"/>
    <x v="1"/>
    <s v="DPWK"/>
    <s v="00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3T00:00:00"/>
  </r>
  <r>
    <x v="26"/>
    <s v="140503427949"/>
    <x v="1"/>
    <s v="DPWK"/>
    <s v="00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3T00:00:00"/>
  </r>
  <r>
    <x v="26"/>
    <s v="140503427957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010"/>
    <s v="P"/>
    <n v="2"/>
    <x v="0"/>
    <s v="NCI"/>
    <d v="2026-01-02T00:00:00"/>
  </r>
  <r>
    <x v="26"/>
    <s v="140503427965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2020"/>
    <s v="P"/>
    <n v="4"/>
    <x v="0"/>
    <s v="CV2"/>
    <d v="2026-01-04T00:00:00"/>
  </r>
  <r>
    <x v="26"/>
    <s v="140503427973"/>
    <x v="1"/>
    <s v="GREE"/>
    <s v="1381-025W"/>
    <x v="157"/>
    <s v="CNQ002998"/>
    <s v="F331638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EM"/>
    <d v="2025-12-30T00:00:00"/>
  </r>
  <r>
    <x v="26"/>
    <s v="140503427982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6-01-03T00:00:00"/>
  </r>
  <r>
    <x v="26"/>
    <s v="140503427990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6-01-03T00:00:00"/>
  </r>
  <r>
    <x v="26"/>
    <s v="140503428007"/>
    <x v="3"/>
    <s v="CSVO"/>
    <s v="034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  <s v="NE3"/>
    <d v="2025-12-31T00:00:00"/>
  </r>
  <r>
    <x v="26"/>
    <s v="140503428015"/>
    <x v="4"/>
    <s v="ACTS"/>
    <s v="1382-016W"/>
    <x v="57"/>
    <s v="CNW002396"/>
    <s v="EU00140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6-01-02T00:00:00"/>
  </r>
  <r>
    <x v="26"/>
    <s v="140503428023"/>
    <x v="3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6"/>
    <s v="140503428032"/>
    <x v="3"/>
    <s v="SYXB"/>
    <s v="0813-024S"/>
    <x v="2"/>
    <s v="CNH011792"/>
    <s v="Q510321"/>
    <s v="CNQND"/>
    <s v="CNQND"/>
    <s v="HNSLO"/>
    <s v="HNSLO"/>
    <s v="HKOPT"/>
    <s v="PABBA"/>
    <x v="2"/>
    <s v="O/O"/>
    <n v="0"/>
    <n v="0"/>
    <n v="0"/>
    <n v="1"/>
    <n v="0"/>
    <n v="0"/>
    <n v="25750"/>
    <s v="P"/>
    <n v="2"/>
    <x v="15"/>
    <s v="HKH"/>
    <d v="2025-12-30T00:00:00"/>
  </r>
  <r>
    <x v="26"/>
    <s v="14050342804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6"/>
    <s v="140503428058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  <s v="CPS"/>
    <d v="2026-01-01T00:00:00"/>
  </r>
  <r>
    <x v="26"/>
    <s v="140503428066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  <s v="CPS"/>
    <d v="2026-01-01T00:00:00"/>
  </r>
  <r>
    <x v="26"/>
    <s v="140503428074"/>
    <x v="1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6"/>
    <s v="140503428082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6-01-09T00:00:00"/>
  </r>
  <r>
    <x v="26"/>
    <s v="14050342809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6"/>
    <s v="140503428104"/>
    <x v="3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6"/>
    <s v="140503428112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21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39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47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55"/>
    <x v="3"/>
    <s v="SYXB"/>
    <s v="0813-024S"/>
    <x v="134"/>
    <s v="CNK002628"/>
    <s v="F332398"/>
    <s v="CNQND"/>
    <s v="CNQND"/>
    <s v="PHDVA"/>
    <s v="PHDVA"/>
    <s v="HKHKG"/>
    <m/>
    <x v="0"/>
    <s v="O/O"/>
    <n v="1"/>
    <n v="0"/>
    <n v="0"/>
    <n v="0"/>
    <n v="0"/>
    <n v="0"/>
    <n v="27512"/>
    <s v="P"/>
    <n v="1"/>
    <x v="0"/>
    <s v="HKH"/>
    <d v="2025-12-30T00:00:00"/>
  </r>
  <r>
    <x v="26"/>
    <s v="140503428163"/>
    <x v="3"/>
    <s v="BASS"/>
    <s v="0831-07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26"/>
    <s v="140503428172"/>
    <x v="4"/>
    <s v="PRBT"/>
    <s v="0888-394B"/>
    <x v="28"/>
    <s v="CNS033172"/>
    <s v="F332060"/>
    <s v="CNRZH"/>
    <s v="CNRZH"/>
    <s v="TWKSG"/>
    <s v="TWKSG"/>
    <m/>
    <m/>
    <x v="0"/>
    <s v="O/O"/>
    <n v="0"/>
    <n v="1"/>
    <n v="0"/>
    <n v="0"/>
    <n v="0"/>
    <n v="0"/>
    <n v="20000"/>
    <s v="P"/>
    <n v="2"/>
    <x v="0"/>
    <s v="HBT"/>
    <d v="2026-01-12T00:00:00"/>
  </r>
  <r>
    <x v="26"/>
    <s v="140503428180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9T00:00:00"/>
  </r>
  <r>
    <x v="26"/>
    <s v="140503428198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9T00:00:00"/>
  </r>
  <r>
    <x v="26"/>
    <s v="140503428202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9T00:00:00"/>
  </r>
  <r>
    <x v="26"/>
    <s v="140503428210"/>
    <x v="1"/>
    <s v="LBRA"/>
    <s v="081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5-12-27T00:00:00"/>
  </r>
  <r>
    <x v="26"/>
    <s v="140503428228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36"/>
    <x v="3"/>
    <s v="FRVR"/>
    <s v="1203-03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9T00:00:00"/>
  </r>
  <r>
    <x v="26"/>
    <s v="14050342824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5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6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7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87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95"/>
    <x v="4"/>
    <s v="ACES"/>
    <s v="1384-017W"/>
    <x v="59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3750"/>
    <s v="C"/>
    <n v="2"/>
    <x v="4"/>
    <s v="CEM"/>
    <d v="2026-01-16T00:00:00"/>
  </r>
  <r>
    <x v="26"/>
    <s v="140503428309"/>
    <x v="3"/>
    <s v="ACTS"/>
    <s v="1382-016W"/>
    <x v="326"/>
    <s v="CNQ008249"/>
    <s v="E610529"/>
    <s v="CNQND"/>
    <s v="CNQND"/>
    <s v="GBFLX"/>
    <s v="GBFLX"/>
    <m/>
    <m/>
    <x v="1"/>
    <s v="O/O"/>
    <n v="1"/>
    <n v="0"/>
    <n v="0"/>
    <n v="0"/>
    <n v="0"/>
    <n v="0"/>
    <n v="14900"/>
    <s v="C"/>
    <n v="1"/>
    <x v="5"/>
    <s v="CEM"/>
    <d v="2026-01-02T00:00:00"/>
  </r>
  <r>
    <x v="26"/>
    <s v="140503428317"/>
    <x v="1"/>
    <s v="CMCC"/>
    <s v="0MDFR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07T00:00:00"/>
  </r>
  <r>
    <x v="26"/>
    <s v="140503428325"/>
    <x v="1"/>
    <s v="CMCC"/>
    <s v="0MDFR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07T00:00:00"/>
  </r>
  <r>
    <x v="26"/>
    <s v="140503428333"/>
    <x v="3"/>
    <s v="CMCC"/>
    <s v="0MDFR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07T00:00:00"/>
  </r>
  <r>
    <x v="26"/>
    <s v="140503428342"/>
    <x v="1"/>
    <s v="APXE"/>
    <s v="1383-013W"/>
    <x v="240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6-01-09T00:00:00"/>
  </r>
  <r>
    <x v="26"/>
    <s v="140503428350"/>
    <x v="4"/>
    <s v="CMMP"/>
    <s v="0MDFT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14T00:00:00"/>
  </r>
  <r>
    <x v="26"/>
    <s v="140503428368"/>
    <x v="4"/>
    <s v="CMMP"/>
    <s v="0MDFT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14T00:00:00"/>
  </r>
  <r>
    <x v="26"/>
    <s v="140503428376"/>
    <x v="3"/>
    <s v="LVNG"/>
    <s v="075W"/>
    <x v="258"/>
    <s v="CNC005601"/>
    <s v="IS330151"/>
    <s v="CNQND"/>
    <s v="CNQND"/>
    <s v="INNXV"/>
    <s v="INNXV"/>
    <m/>
    <m/>
    <x v="0"/>
    <s v="O/O"/>
    <n v="0"/>
    <n v="0"/>
    <n v="0"/>
    <n v="5"/>
    <n v="0"/>
    <n v="0"/>
    <n v="154950"/>
    <s v="P"/>
    <n v="10"/>
    <x v="7"/>
    <s v="CIX2"/>
    <d v="2026-01-09T00:00:00"/>
  </r>
  <r>
    <x v="26"/>
    <s v="140503428384"/>
    <x v="3"/>
    <s v="BASS"/>
    <s v="0831-07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6"/>
    <s v="140503428392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06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14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22"/>
    <x v="3"/>
    <s v="LGCY"/>
    <s v="1204-07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15T00:00:00"/>
  </r>
  <r>
    <x v="26"/>
    <s v="140503428431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49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57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65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6"/>
    <s v="140503428473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  <s v="CIM"/>
    <d v="2025-12-26T00:00:00"/>
  </r>
  <r>
    <x v="26"/>
    <s v="140503428482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  <s v="CIM"/>
    <d v="2025-12-26T00:00:00"/>
  </r>
  <r>
    <x v="26"/>
    <s v="140503428490"/>
    <x v="3"/>
    <s v="LDIN"/>
    <s v="1202-080E"/>
    <x v="162"/>
    <s v="CNM003661"/>
    <s v="101877"/>
    <s v="CNQND"/>
    <s v="CNQND"/>
    <s v="USOKL"/>
    <s v="USOKL"/>
    <m/>
    <m/>
    <x v="7"/>
    <s v="O/O"/>
    <n v="1"/>
    <n v="0"/>
    <n v="0"/>
    <n v="0"/>
    <n v="0"/>
    <n v="0"/>
    <n v="16200"/>
    <s v="P"/>
    <n v="1"/>
    <x v="4"/>
    <s v="CPS"/>
    <d v="2026-01-01T00:00:00"/>
  </r>
  <r>
    <x v="26"/>
    <s v="140503428503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1T00:00:00"/>
  </r>
  <r>
    <x v="26"/>
    <s v="140503428512"/>
    <x v="1"/>
    <s v="LDIN"/>
    <s v="1202-080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1T00:00:00"/>
  </r>
  <r>
    <x v="26"/>
    <s v="140503428520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1650"/>
    <s v="P"/>
    <n v="2"/>
    <x v="7"/>
    <s v="CIX8"/>
    <d v="2026-01-18T00:00:00"/>
  </r>
  <r>
    <x v="26"/>
    <s v="140503428538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500"/>
    <s v="P"/>
    <n v="2"/>
    <x v="2"/>
    <m/>
    <m/>
  </r>
  <r>
    <x v="26"/>
    <s v="140503428546"/>
    <x v="3"/>
    <s v="FRVR"/>
    <s v="1203-03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26"/>
    <s v="140503428554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850"/>
    <s v="P"/>
    <n v="2"/>
    <x v="7"/>
    <s v="CIX8"/>
    <d v="2026-01-18T00:00:00"/>
  </r>
  <r>
    <x v="26"/>
    <s v="140503428562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5T00:00:00"/>
  </r>
  <r>
    <x v="26"/>
    <s v="140503428571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5T00:00:00"/>
  </r>
  <r>
    <x v="26"/>
    <s v="140503428589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5T00:00:00"/>
  </r>
  <r>
    <x v="26"/>
    <s v="140503428597"/>
    <x v="3"/>
    <s v="ACTS"/>
    <s v="1382-016W"/>
    <x v="11"/>
    <s v="CNQ003367"/>
    <s v="E330873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M"/>
    <d v="2026-01-02T00:00:00"/>
  </r>
  <r>
    <x v="26"/>
    <s v="140503428601"/>
    <x v="3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15T00:00:00"/>
  </r>
  <r>
    <x v="26"/>
    <s v="140503428619"/>
    <x v="1"/>
    <s v="YCTY"/>
    <s v="050S"/>
    <x v="11"/>
    <s v="CNQ003367"/>
    <s v="F331181"/>
    <s v="CNQND"/>
    <s v="CNQND"/>
    <s v="IDDKT"/>
    <s v="IDDKT"/>
    <m/>
    <m/>
    <x v="0"/>
    <s v="O/O"/>
    <n v="0"/>
    <n v="4"/>
    <n v="0"/>
    <n v="0"/>
    <n v="0"/>
    <n v="0"/>
    <n v="123470"/>
    <s v="P"/>
    <n v="8"/>
    <x v="0"/>
    <s v="CIM"/>
    <d v="2026-01-08T00:00:00"/>
  </r>
  <r>
    <x v="26"/>
    <s v="140503428627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950"/>
    <s v="P"/>
    <n v="2"/>
    <x v="7"/>
    <s v="CIX8"/>
    <d v="2026-01-18T00:00:00"/>
  </r>
  <r>
    <x v="26"/>
    <s v="140503428635"/>
    <x v="3"/>
    <s v="OUTD"/>
    <s v="0093-052S"/>
    <x v="53"/>
    <s v="CNQ005930"/>
    <s v="IS331322"/>
    <s v="CNQND"/>
    <s v="CNQND"/>
    <s v="PKKHI"/>
    <s v="PKKHI"/>
    <s v="HKOPT"/>
    <m/>
    <x v="0"/>
    <s v="O/O"/>
    <n v="4"/>
    <n v="0"/>
    <n v="0"/>
    <n v="0"/>
    <n v="0"/>
    <n v="0"/>
    <n v="117600"/>
    <s v="P"/>
    <n v="4"/>
    <x v="7"/>
    <s v="NCI"/>
    <d v="2026-01-02T00:00:00"/>
  </r>
  <r>
    <x v="26"/>
    <s v="140503428643"/>
    <x v="0"/>
    <s v="OWNN"/>
    <s v="0092-056S"/>
    <x v="348"/>
    <s v="CNQ009245"/>
    <s v="E331579"/>
    <s v="CNQND"/>
    <s v="CNQND"/>
    <s v="GBSOU"/>
    <s v="GBSOU"/>
    <s v="HKOPT"/>
    <m/>
    <x v="1"/>
    <s v="O/O"/>
    <n v="1"/>
    <n v="0"/>
    <n v="0"/>
    <n v="0"/>
    <n v="0"/>
    <n v="0"/>
    <n v="4000"/>
    <s v="P"/>
    <n v="1"/>
    <x v="5"/>
    <s v="NCI"/>
    <d v="2025-12-29T00:00:00"/>
  </r>
  <r>
    <x v="26"/>
    <s v="140503428652"/>
    <x v="4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8T00:00:00"/>
  </r>
  <r>
    <x v="26"/>
    <s v="140503428660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4T00:00:00"/>
  </r>
  <r>
    <x v="26"/>
    <s v="140503428678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2"/>
    <n v="0"/>
    <n v="0"/>
    <n v="23500"/>
    <s v="P"/>
    <n v="4"/>
    <x v="0"/>
    <s v="KTP"/>
    <d v="2025-12-26T00:00:00"/>
  </r>
  <r>
    <x v="26"/>
    <s v="140503428686"/>
    <x v="0"/>
    <s v="HELA"/>
    <s v="0255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7900"/>
    <s v="P"/>
    <n v="1"/>
    <x v="7"/>
    <s v="CIX8"/>
    <d v="2025-12-28T00:00:00"/>
  </r>
  <r>
    <x v="26"/>
    <s v="140503428694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26"/>
    <s v="140503428708"/>
    <x v="4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2100"/>
    <s v="P"/>
    <n v="4"/>
    <x v="7"/>
    <s v="CIX8"/>
    <d v="2026-01-18T00:00:00"/>
  </r>
  <r>
    <x v="26"/>
    <s v="140503428716"/>
    <x v="1"/>
    <s v="HSHG"/>
    <s v="0153S"/>
    <x v="11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9"/>
    <s v="NEAX"/>
    <d v="2025-12-31T00:00:00"/>
  </r>
  <r>
    <x v="26"/>
    <s v="140503428724"/>
    <x v="2"/>
    <s v="CHAS"/>
    <s v="0132-084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58225"/>
    <s v="P"/>
    <n v="6"/>
    <x v="0"/>
    <s v="KTH"/>
    <d v="2025-12-30T00:00:00"/>
  </r>
  <r>
    <x v="26"/>
    <s v="140503428732"/>
    <x v="2"/>
    <s v="GREE"/>
    <s v="1381-025W"/>
    <x v="259"/>
    <s v="CNQ007949"/>
    <s v="E331452"/>
    <s v="CNQND"/>
    <s v="CNQND"/>
    <s v="LTKLJ"/>
    <s v="LTKLJ"/>
    <s v="NLRDM"/>
    <m/>
    <x v="1"/>
    <s v="O/O"/>
    <n v="0"/>
    <n v="0"/>
    <n v="0"/>
    <n v="1"/>
    <n v="0"/>
    <n v="0"/>
    <n v="17750"/>
    <s v="P"/>
    <n v="2"/>
    <x v="5"/>
    <s v="CEM"/>
    <d v="2025-12-30T00:00:00"/>
  </r>
  <r>
    <x v="26"/>
    <s v="140503428741"/>
    <x v="1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2"/>
    <n v="0"/>
    <n v="0"/>
    <n v="49451.7"/>
    <s v="P"/>
    <n v="4"/>
    <x v="12"/>
    <s v="HKH"/>
    <d v="2026-01-04T00:00:00"/>
  </r>
  <r>
    <x v="26"/>
    <s v="140503428759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02T00:00:00"/>
  </r>
  <r>
    <x v="26"/>
    <s v="140503428767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6-01-02T00:00:00"/>
  </r>
  <r>
    <x v="26"/>
    <s v="140503428775"/>
    <x v="3"/>
    <s v="LDJN"/>
    <s v="041W"/>
    <x v="81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8"/>
    <s v="AEF"/>
    <d v="2025-12-30T00:00:00"/>
  </r>
  <r>
    <x v="26"/>
    <s v="140503428783"/>
    <x v="1"/>
    <s v="OOFX"/>
    <s v="009W"/>
    <x v="12"/>
    <s v="CNW005752"/>
    <s v="E380417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5-12-26T00:00:00"/>
  </r>
  <r>
    <x v="26"/>
    <s v="140503428792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  <s v="NCI"/>
    <d v="2026-01-02T00:00:00"/>
  </r>
  <r>
    <x v="26"/>
    <s v="140503428805"/>
    <x v="3"/>
    <s v="FULL"/>
    <s v="1248-018E"/>
    <x v="230"/>
    <s v="CNH005331"/>
    <s v="102010"/>
    <s v="CNQND"/>
    <s v="CNQND"/>
    <s v="USCHS"/>
    <s v="USCHS"/>
    <m/>
    <m/>
    <x v="8"/>
    <s v="O/O"/>
    <n v="3"/>
    <n v="0"/>
    <n v="0"/>
    <n v="0"/>
    <n v="0"/>
    <n v="0"/>
    <n v="38521"/>
    <s v="C"/>
    <n v="3"/>
    <x v="4"/>
    <s v="NUE"/>
    <d v="2026-01-10T00:00:00"/>
  </r>
  <r>
    <x v="26"/>
    <s v="140503428813"/>
    <x v="3"/>
    <s v="OUTD"/>
    <s v="0093-052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85600"/>
    <s v="P"/>
    <n v="4"/>
    <x v="0"/>
    <s v="NCI"/>
    <d v="2026-01-02T00:00:00"/>
  </r>
  <r>
    <x v="26"/>
    <s v="140503428822"/>
    <x v="1"/>
    <s v="ESKA"/>
    <s v="0260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  <m/>
    <m/>
  </r>
  <r>
    <x v="26"/>
    <s v="140503428830"/>
    <x v="1"/>
    <s v="ESKA"/>
    <s v="0260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  <m/>
    <m/>
  </r>
  <r>
    <x v="26"/>
    <s v="140503428848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5T00:00:00"/>
  </r>
  <r>
    <x v="26"/>
    <s v="140503428856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5T00:00:00"/>
  </r>
  <r>
    <x v="26"/>
    <s v="140503428864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5T00:00:00"/>
  </r>
  <r>
    <x v="26"/>
    <s v="140503428872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5T00:00:00"/>
  </r>
  <r>
    <x v="26"/>
    <s v="140503428881"/>
    <x v="3"/>
    <s v="OUTD"/>
    <s v="0093-052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02T00:00:00"/>
  </r>
  <r>
    <x v="26"/>
    <s v="140503428899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1T00:00:00"/>
  </r>
  <r>
    <x v="26"/>
    <s v="140503428902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5T00:00:00"/>
  </r>
  <r>
    <x v="26"/>
    <s v="140503428911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5T00:00:00"/>
  </r>
  <r>
    <x v="26"/>
    <s v="140503428929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5T00:00:00"/>
  </r>
  <r>
    <x v="26"/>
    <s v="140503428937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5T00:00:00"/>
  </r>
  <r>
    <x v="26"/>
    <s v="140503428945"/>
    <x v="3"/>
    <s v="CONY"/>
    <s v="0886-105B"/>
    <x v="37"/>
    <s v="CNQ005669"/>
    <s v="F331468"/>
    <s v="CNRZH"/>
    <s v="CNRZH"/>
    <s v="TWKSG"/>
    <s v="TWTCG"/>
    <m/>
    <m/>
    <x v="0"/>
    <s v="O/O"/>
    <n v="0"/>
    <n v="0"/>
    <n v="0"/>
    <n v="4"/>
    <n v="0"/>
    <n v="0"/>
    <n v="121000"/>
    <s v="P"/>
    <n v="8"/>
    <x v="0"/>
    <s v="HBT"/>
    <d v="2025-12-31T00:00:00"/>
  </r>
  <r>
    <x v="26"/>
    <s v="140503428953"/>
    <x v="3"/>
    <s v="FULL"/>
    <s v="1248-018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8400"/>
    <s v="C"/>
    <n v="1"/>
    <x v="4"/>
    <s v="NUE"/>
    <d v="2026-01-10T00:00:00"/>
  </r>
  <r>
    <x v="26"/>
    <s v="140503428962"/>
    <x v="4"/>
    <s v="LIVY"/>
    <s v="072W"/>
    <x v="3"/>
    <s v="CNE003288"/>
    <s v="F330023"/>
    <s v="CNQND"/>
    <s v="CNQND"/>
    <s v="MYPKL"/>
    <s v="MYPKL"/>
    <m/>
    <m/>
    <x v="0"/>
    <s v="O/O"/>
    <n v="0"/>
    <n v="0"/>
    <n v="0"/>
    <n v="0"/>
    <n v="0"/>
    <n v="1"/>
    <n v="28360"/>
    <s v="P"/>
    <n v="2"/>
    <x v="0"/>
    <s v="CIX2"/>
    <d v="2026-01-04T00:00:00"/>
  </r>
  <r>
    <x v="26"/>
    <s v="140503428970"/>
    <x v="3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6"/>
    <n v="0"/>
    <n v="0"/>
    <n v="148500"/>
    <s v="P"/>
    <n v="12"/>
    <x v="12"/>
    <s v="HKH"/>
    <d v="2026-01-04T00:00:00"/>
  </r>
  <r>
    <x v="26"/>
    <s v="140503428988"/>
    <x v="3"/>
    <s v="FULL"/>
    <s v="1248-01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160"/>
    <s v="C"/>
    <n v="2"/>
    <x v="4"/>
    <s v="NUE"/>
    <d v="2026-01-10T00:00:00"/>
  </r>
  <r>
    <x v="26"/>
    <s v="140503428996"/>
    <x v="0"/>
    <s v="FARR"/>
    <s v="1201-029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5-12-26T00:00:00"/>
  </r>
  <r>
    <x v="26"/>
    <s v="140503429003"/>
    <x v="1"/>
    <s v="CSVO"/>
    <s v="034W"/>
    <x v="259"/>
    <s v="CNQ007949"/>
    <s v="E331452"/>
    <s v="CNQND"/>
    <s v="CNQND"/>
    <s v="LTKLJ"/>
    <s v="LTKLJ"/>
    <s v="BEANW"/>
    <m/>
    <x v="1"/>
    <s v="O/O"/>
    <n v="0"/>
    <n v="0"/>
    <n v="0"/>
    <n v="1"/>
    <n v="0"/>
    <n v="0"/>
    <n v="17750"/>
    <s v="P"/>
    <n v="2"/>
    <x v="5"/>
    <s v="NE3"/>
    <d v="2025-12-31T00:00:00"/>
  </r>
  <r>
    <x v="26"/>
    <s v="140503429012"/>
    <x v="2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1"/>
    <n v="0"/>
    <n v="0"/>
    <n v="13750"/>
    <s v="P"/>
    <n v="2"/>
    <x v="10"/>
    <s v="WSA3"/>
    <d v="2026-01-01T00:00:00"/>
  </r>
  <r>
    <x v="26"/>
    <s v="140503429020"/>
    <x v="3"/>
    <s v="LVNG"/>
    <s v="075W"/>
    <x v="258"/>
    <s v="CNC005601"/>
    <s v="IS330151"/>
    <s v="CNQND"/>
    <s v="CNQND"/>
    <s v="INNXV"/>
    <s v="INNXV"/>
    <m/>
    <m/>
    <x v="0"/>
    <s v="O/O"/>
    <n v="0"/>
    <n v="0"/>
    <n v="0"/>
    <n v="1"/>
    <n v="0"/>
    <n v="0"/>
    <n v="32226"/>
    <s v="P"/>
    <n v="2"/>
    <x v="7"/>
    <s v="CIX2"/>
    <d v="2026-01-09T00:00:00"/>
  </r>
  <r>
    <x v="26"/>
    <s v="140503429038"/>
    <x v="3"/>
    <s v="SYXB"/>
    <s v="0813-024S"/>
    <x v="332"/>
    <s v="CNH011965"/>
    <s v="F332213"/>
    <s v="CNQND"/>
    <s v="CNQND"/>
    <s v="MYKOK"/>
    <s v="MYKOK"/>
    <s v="HKHKG"/>
    <m/>
    <x v="0"/>
    <s v="O/O"/>
    <n v="1"/>
    <n v="0"/>
    <n v="0"/>
    <n v="7"/>
    <n v="0"/>
    <n v="0"/>
    <n v="139140"/>
    <s v="P"/>
    <n v="15"/>
    <x v="0"/>
    <s v="HKH"/>
    <d v="2025-12-30T00:00:00"/>
  </r>
  <r>
    <x v="26"/>
    <s v="140503429046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6-01-11T00:00:00"/>
  </r>
  <r>
    <x v="26"/>
    <s v="14050342905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1T00:00:00"/>
  </r>
  <r>
    <x v="26"/>
    <s v="140503429062"/>
    <x v="1"/>
    <s v="XCWN"/>
    <s v="093S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6T00:00:00"/>
  </r>
  <r>
    <x v="26"/>
    <s v="140503429071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1T00:00:00"/>
  </r>
  <r>
    <x v="26"/>
    <s v="140503429089"/>
    <x v="3"/>
    <s v="TLDT"/>
    <s v="1247-038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6-01-05T00:00:00"/>
  </r>
  <r>
    <x v="26"/>
    <s v="140503429097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  <s v="CIX2"/>
    <d v="2026-01-25T00:00:00"/>
  </r>
  <r>
    <x v="26"/>
    <s v="140503429101"/>
    <x v="3"/>
    <s v="SYXB"/>
    <s v="0815-025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270"/>
    <s v="P"/>
    <n v="2"/>
    <x v="0"/>
    <s v="HKH"/>
    <d v="2026-01-15T00:00:00"/>
  </r>
  <r>
    <x v="26"/>
    <s v="140503429119"/>
    <x v="3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6"/>
    <s v="140503429127"/>
    <x v="1"/>
    <s v="GREE"/>
    <s v="1381-025W"/>
    <x v="332"/>
    <s v="CNH011965"/>
    <s v="F332213"/>
    <s v="CNQND"/>
    <s v="CNQND"/>
    <s v="SGSGP"/>
    <s v="SGSGP"/>
    <m/>
    <m/>
    <x v="0"/>
    <s v="O/O"/>
    <n v="0"/>
    <n v="0"/>
    <n v="0"/>
    <n v="5"/>
    <n v="0"/>
    <n v="0"/>
    <n v="93750"/>
    <s v="P"/>
    <n v="10"/>
    <x v="0"/>
    <s v="CEM"/>
    <d v="2025-12-30T00:00:00"/>
  </r>
  <r>
    <x v="26"/>
    <s v="140503429135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  <s v="CEM"/>
    <d v="2026-01-09T00:00:00"/>
  </r>
  <r>
    <x v="26"/>
    <s v="140503429143"/>
    <x v="2"/>
    <s v="FOND"/>
    <s v="1246-021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0276"/>
    <s v="P"/>
    <n v="2"/>
    <x v="4"/>
    <s v="NUE"/>
    <d v="2025-12-27T00:00:00"/>
  </r>
  <r>
    <x v="26"/>
    <s v="140503429152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26"/>
    <s v="140503429160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  <s v="CEM"/>
    <d v="2026-01-09T00:00:00"/>
  </r>
  <r>
    <x v="26"/>
    <s v="140503429178"/>
    <x v="1"/>
    <s v="GREE"/>
    <s v="1381-025W"/>
    <x v="361"/>
    <s v="CNQ008627"/>
    <s v="E331502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  <s v="CEM"/>
    <d v="2025-12-30T00:00:00"/>
  </r>
  <r>
    <x v="26"/>
    <s v="140503429186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09T00:00:00"/>
  </r>
  <r>
    <x v="26"/>
    <s v="140503429194"/>
    <x v="0"/>
    <s v="COPS"/>
    <s v="031W"/>
    <x v="45"/>
    <s v="CNQ007207"/>
    <s v="M331657"/>
    <s v="CNQND"/>
    <s v="CNQND"/>
    <s v="GEPTO"/>
    <s v="GEPTO"/>
    <s v="GRPIR"/>
    <m/>
    <x v="1"/>
    <s v="O/O"/>
    <n v="1"/>
    <n v="0"/>
    <n v="0"/>
    <n v="0"/>
    <n v="0"/>
    <n v="0"/>
    <n v="14900"/>
    <s v="P"/>
    <n v="1"/>
    <x v="1"/>
    <s v="MD2"/>
    <d v="2025-12-28T00:00:00"/>
  </r>
  <r>
    <x v="26"/>
    <s v="140503429208"/>
    <x v="1"/>
    <s v="SYXB"/>
    <s v="0813-024S"/>
    <x v="94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  <s v="HKH"/>
    <d v="2025-12-30T00:00:00"/>
  </r>
  <r>
    <x v="26"/>
    <s v="140503429216"/>
    <x v="1"/>
    <s v="HSHG"/>
    <s v="0153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9"/>
    <s v="NEAX"/>
    <d v="2025-12-31T00:00:00"/>
  </r>
  <r>
    <x v="26"/>
    <s v="140503429224"/>
    <x v="3"/>
    <s v="BLIS"/>
    <s v="0830-107S"/>
    <x v="95"/>
    <s v="CNQ008052"/>
    <s v="F332293"/>
    <s v="CNQND"/>
    <s v="CNQND"/>
    <s v="THLCH"/>
    <s v="THBKK"/>
    <m/>
    <m/>
    <x v="0"/>
    <s v="O/O"/>
    <n v="7"/>
    <n v="0"/>
    <n v="0"/>
    <n v="0"/>
    <n v="0"/>
    <n v="0"/>
    <n v="161700"/>
    <s v="P"/>
    <n v="7"/>
    <x v="0"/>
    <s v="KTP"/>
    <d v="2026-01-07T00:00:00"/>
  </r>
  <r>
    <x v="26"/>
    <s v="140503429232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25T00:00:00"/>
  </r>
  <r>
    <x v="26"/>
    <s v="140503429241"/>
    <x v="1"/>
    <s v="HELA"/>
    <s v="02552W"/>
    <x v="24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8"/>
    <s v="CIX8"/>
    <d v="2025-12-28T00:00:00"/>
  </r>
  <r>
    <x v="26"/>
    <s v="140503429259"/>
    <x v="1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  <s v="CIM"/>
    <d v="2026-01-04T00:00:00"/>
  </r>
  <r>
    <x v="26"/>
    <s v="140503429267"/>
    <x v="3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  <s v="CIM"/>
    <d v="2026-01-04T00:00:00"/>
  </r>
  <r>
    <x v="26"/>
    <s v="140503429275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6"/>
    <s v="140503429292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6-01-25T00:00:00"/>
  </r>
  <r>
    <x v="26"/>
    <s v="140503429305"/>
    <x v="1"/>
    <s v="FOND"/>
    <s v="1246-021E"/>
    <x v="163"/>
    <s v="CNS001821"/>
    <s v="101749"/>
    <s v="CNQND"/>
    <s v="CNQND"/>
    <s v="USNYC"/>
    <s v="USNYC"/>
    <m/>
    <m/>
    <x v="8"/>
    <s v="O/O"/>
    <n v="1"/>
    <n v="0"/>
    <n v="0"/>
    <n v="0"/>
    <n v="0"/>
    <n v="0"/>
    <n v="19368"/>
    <s v="P"/>
    <n v="1"/>
    <x v="4"/>
    <s v="NUE"/>
    <d v="2025-12-27T00:00:00"/>
  </r>
  <r>
    <x v="26"/>
    <s v="140503429313"/>
    <x v="3"/>
    <s v="ACTS"/>
    <s v="1382-016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2T00:00:00"/>
  </r>
  <r>
    <x v="26"/>
    <s v="140503429322"/>
    <x v="3"/>
    <s v="APXE"/>
    <s v="1383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50"/>
    <s v="P"/>
    <n v="1"/>
    <x v="0"/>
    <s v="CEM"/>
    <d v="2026-01-09T00:00:00"/>
  </r>
  <r>
    <x v="26"/>
    <s v="140503429330"/>
    <x v="3"/>
    <s v="APXE"/>
    <s v="1383-013W"/>
    <x v="70"/>
    <s v="CNQ001124"/>
    <s v="F330049"/>
    <s v="CNQND"/>
    <s v="CNQND"/>
    <s v="SGSGP"/>
    <s v="SGSGP"/>
    <m/>
    <m/>
    <x v="0"/>
    <s v="O/O"/>
    <n v="0"/>
    <n v="0"/>
    <n v="0"/>
    <n v="2"/>
    <n v="0"/>
    <n v="0"/>
    <n v="49300"/>
    <s v="P"/>
    <n v="4"/>
    <x v="0"/>
    <s v="CEM"/>
    <d v="2026-01-09T00:00:00"/>
  </r>
  <r>
    <x v="26"/>
    <s v="140503429348"/>
    <x v="3"/>
    <s v="LRIC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2900"/>
    <s v="P"/>
    <n v="4"/>
    <x v="7"/>
    <s v="CIX2"/>
    <d v="2026-01-25T00:00:00"/>
  </r>
  <r>
    <x v="26"/>
    <s v="140503429356"/>
    <x v="0"/>
    <s v="HELA"/>
    <s v="02552W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CIX8"/>
    <d v="2025-12-28T00:00:00"/>
  </r>
  <r>
    <x v="26"/>
    <s v="140503429364"/>
    <x v="1"/>
    <s v="SYXB"/>
    <s v="0813-024S"/>
    <x v="94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  <s v="HKH"/>
    <d v="2025-12-30T00:00:00"/>
  </r>
  <r>
    <x v="26"/>
    <s v="140503429372"/>
    <x v="1"/>
    <s v="LIVY"/>
    <s v="072W"/>
    <x v="187"/>
    <s v="CNQ000001"/>
    <s v="IS330980"/>
    <s v="CNQND"/>
    <s v="CNQND"/>
    <s v="INMUN"/>
    <s v="INMUN"/>
    <m/>
    <m/>
    <x v="0"/>
    <s v="O/O"/>
    <n v="0"/>
    <n v="7"/>
    <n v="0"/>
    <n v="0"/>
    <n v="0"/>
    <n v="0"/>
    <n v="199241"/>
    <s v="P"/>
    <n v="14"/>
    <x v="7"/>
    <s v="CIX2"/>
    <d v="2026-01-04T00:00:00"/>
  </r>
  <r>
    <x v="26"/>
    <s v="140503429399"/>
    <x v="3"/>
    <s v="LRIC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5500"/>
    <s v="P"/>
    <n v="2"/>
    <x v="7"/>
    <s v="CIX2"/>
    <d v="2026-01-25T00:00:00"/>
  </r>
  <r>
    <x v="26"/>
    <s v="140503429402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4"/>
    <n v="0"/>
    <n v="0"/>
    <n v="123432"/>
    <s v="P"/>
    <n v="8"/>
    <x v="7"/>
    <s v="FME"/>
    <d v="2026-01-01T00:00:00"/>
  </r>
  <r>
    <x v="26"/>
    <s v="140503429411"/>
    <x v="2"/>
    <s v="GREE"/>
    <s v="1381-025W"/>
    <x v="48"/>
    <s v="CNS002616"/>
    <s v="E680016"/>
    <s v="CNQND"/>
    <s v="CNQND"/>
    <s v="EETAL"/>
    <s v="EETAL"/>
    <s v="NLRDM"/>
    <m/>
    <x v="1"/>
    <s v="O/O"/>
    <n v="1"/>
    <n v="0"/>
    <n v="0"/>
    <n v="0"/>
    <n v="0"/>
    <n v="0"/>
    <n v="6858.4"/>
    <s v="C"/>
    <n v="1"/>
    <x v="5"/>
    <s v="CEM"/>
    <d v="2025-12-30T00:00:00"/>
  </r>
  <r>
    <x v="26"/>
    <s v="140503429429"/>
    <x v="1"/>
    <s v="MEED"/>
    <s v="0792-007W"/>
    <x v="41"/>
    <s v="CNW004163"/>
    <s v="E331056"/>
    <s v="CNNBO"/>
    <s v="CNNBO"/>
    <s v="SEGAV"/>
    <s v="SEGAV"/>
    <s v="DEHBG"/>
    <m/>
    <x v="1"/>
    <s v="O/O"/>
    <n v="0"/>
    <n v="0"/>
    <n v="0"/>
    <n v="2"/>
    <n v="0"/>
    <n v="0"/>
    <n v="62676"/>
    <s v="P"/>
    <n v="4"/>
    <x v="5"/>
    <m/>
    <m/>
  </r>
  <r>
    <x v="26"/>
    <s v="140503429437"/>
    <x v="1"/>
    <s v="SYXB"/>
    <s v="0813-024S"/>
    <x v="96"/>
    <s v="CNQ008415"/>
    <s v="IS330168"/>
    <s v="CNQND"/>
    <s v="CNQND"/>
    <s v="PKKHI"/>
    <s v="PKKHI"/>
    <s v="HKOPT"/>
    <m/>
    <x v="0"/>
    <s v="O/O"/>
    <n v="0"/>
    <n v="0"/>
    <n v="0"/>
    <n v="2"/>
    <n v="0"/>
    <n v="0"/>
    <n v="57900"/>
    <s v="P"/>
    <n v="4"/>
    <x v="7"/>
    <s v="HKH"/>
    <d v="2025-12-30T00:00:00"/>
  </r>
  <r>
    <x v="26"/>
    <s v="140503429445"/>
    <x v="1"/>
    <s v="OWNN"/>
    <s v="0092-056S"/>
    <x v="168"/>
    <s v="CNA006074"/>
    <s v="F332612"/>
    <s v="CNQND"/>
    <s v="CNQND"/>
    <s v="VNHCM"/>
    <s v="VNHCM"/>
    <m/>
    <m/>
    <x v="0"/>
    <s v="O/O"/>
    <n v="1"/>
    <n v="0"/>
    <n v="0"/>
    <n v="0"/>
    <n v="0"/>
    <n v="0"/>
    <n v="10500"/>
    <s v="P"/>
    <n v="1"/>
    <x v="0"/>
    <s v="NCI"/>
    <d v="2025-12-29T00:00:00"/>
  </r>
  <r>
    <x v="26"/>
    <s v="140503429453"/>
    <x v="4"/>
    <s v="OUTD"/>
    <s v="0093-052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6-01-02T00:00:00"/>
  </r>
  <r>
    <x v="26"/>
    <s v="140503429462"/>
    <x v="0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4750"/>
    <s v="P"/>
    <n v="2"/>
    <x v="14"/>
    <s v="NUE"/>
    <d v="2025-12-27T00:00:00"/>
  </r>
  <r>
    <x v="26"/>
    <s v="140503429470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9750"/>
    <s v="P"/>
    <n v="2"/>
    <x v="2"/>
    <s v="ESA3"/>
    <d v="2025-12-28T00:00:00"/>
  </r>
  <r>
    <x v="26"/>
    <s v="140503429488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29496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29500"/>
    <x v="3"/>
    <s v="CSSC"/>
    <s v="033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6-01-06T00:00:00"/>
  </r>
  <r>
    <x v="26"/>
    <s v="140503429518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0T00:00:00"/>
  </r>
  <r>
    <x v="26"/>
    <s v="140503429526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29534"/>
    <x v="1"/>
    <s v="COPS"/>
    <s v="031W"/>
    <x v="431"/>
    <s v="CNL005682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28T00:00:00"/>
  </r>
  <r>
    <x v="26"/>
    <s v="140503429542"/>
    <x v="4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6"/>
    <s v="140503429551"/>
    <x v="1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6-01-15T00:00:00"/>
  </r>
  <r>
    <x v="26"/>
    <s v="140503429569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26"/>
    <s v="140503429577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29585"/>
    <x v="4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6"/>
    <s v="140503429593"/>
    <x v="3"/>
    <s v="OCHK"/>
    <s v="038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6-01-16T00:00:00"/>
  </r>
  <r>
    <x v="26"/>
    <s v="140503429607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6"/>
    <s v="140503429615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6"/>
    <s v="140503429623"/>
    <x v="3"/>
    <s v="CSVO"/>
    <s v="034W"/>
    <x v="183"/>
    <s v="CNX003878"/>
    <s v="E701610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  <s v="NE3"/>
    <d v="2025-12-31T00:00:00"/>
  </r>
  <r>
    <x v="26"/>
    <s v="140503429632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30T00:00:00"/>
  </r>
  <r>
    <x v="26"/>
    <s v="140503429640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30T00:00:00"/>
  </r>
  <r>
    <x v="26"/>
    <s v="140503429658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17T00:00:00"/>
  </r>
  <r>
    <x v="26"/>
    <s v="140503429666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17T00:00:00"/>
  </r>
  <r>
    <x v="26"/>
    <s v="140503429674"/>
    <x v="1"/>
    <s v="VOWW"/>
    <s v="0266-01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  <m/>
    <m/>
  </r>
  <r>
    <x v="26"/>
    <s v="140503429682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9T00:00:00"/>
  </r>
  <r>
    <x v="26"/>
    <s v="140503429691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9T00:00:00"/>
  </r>
  <r>
    <x v="26"/>
    <s v="14050342970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31T00:00:00"/>
  </r>
  <r>
    <x v="26"/>
    <s v="140503429712"/>
    <x v="0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9760"/>
    <s v="P"/>
    <n v="2"/>
    <x v="0"/>
    <s v="CIM"/>
    <d v="2025-12-26T00:00:00"/>
  </r>
  <r>
    <x v="26"/>
    <s v="140503429721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29739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2"/>
    <d v="2026-01-09T00:00:00"/>
  </r>
  <r>
    <x v="26"/>
    <s v="140503429747"/>
    <x v="1"/>
    <s v="VRVE"/>
    <s v="0268-007S"/>
    <x v="48"/>
    <s v="CNS002616"/>
    <s v="EU00012"/>
    <s v="CNQND"/>
    <s v="CNQND"/>
    <s v="FRLHV"/>
    <s v="FRLHV"/>
    <s v="HKOPT"/>
    <m/>
    <x v="1"/>
    <s v="O/O"/>
    <n v="0"/>
    <n v="0"/>
    <n v="0"/>
    <n v="1"/>
    <n v="0"/>
    <n v="0"/>
    <n v="11910"/>
    <s v="C"/>
    <n v="2"/>
    <x v="5"/>
    <m/>
    <m/>
  </r>
  <r>
    <x v="26"/>
    <s v="140503429755"/>
    <x v="2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3"/>
    <n v="0"/>
    <n v="0"/>
    <n v="23250"/>
    <s v="P"/>
    <n v="6"/>
    <x v="10"/>
    <s v="WSA3"/>
    <d v="2026-01-01T00:00:00"/>
  </r>
  <r>
    <x v="26"/>
    <s v="14050342976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6-01-12T00:00:00"/>
  </r>
  <r>
    <x v="26"/>
    <s v="140503429772"/>
    <x v="1"/>
    <s v="SYXB"/>
    <s v="0815-025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6-01-15T00:00:00"/>
  </r>
  <r>
    <x v="26"/>
    <s v="140503429780"/>
    <x v="3"/>
    <s v="FULL"/>
    <s v="1248-018E"/>
    <x v="176"/>
    <s v="CNQ008660"/>
    <s v="B101344"/>
    <s v="CNQND"/>
    <s v="CNQND"/>
    <s v="USSVN"/>
    <s v="USSVN"/>
    <m/>
    <m/>
    <x v="8"/>
    <s v="O/O"/>
    <n v="1"/>
    <n v="0"/>
    <n v="0"/>
    <n v="1"/>
    <n v="0"/>
    <n v="0"/>
    <n v="26150"/>
    <s v="C"/>
    <n v="3"/>
    <x v="4"/>
    <s v="NUE"/>
    <d v="2026-01-10T00:00:00"/>
  </r>
  <r>
    <x v="26"/>
    <s v="140503429798"/>
    <x v="1"/>
    <s v="OOFX"/>
    <s v="009W"/>
    <x v="12"/>
    <s v="CNW005752"/>
    <s v="E331084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5-12-26T00:00:00"/>
  </r>
  <r>
    <x v="26"/>
    <s v="140503429802"/>
    <x v="3"/>
    <s v="OCFR"/>
    <s v="068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900"/>
    <s v="P"/>
    <n v="1"/>
    <x v="4"/>
    <s v="NUE2"/>
    <d v="2026-01-03T00:00:00"/>
  </r>
  <r>
    <x v="26"/>
    <s v="140503429810"/>
    <x v="4"/>
    <s v="APXE"/>
    <s v="1383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09T00:00:00"/>
  </r>
  <r>
    <x v="26"/>
    <s v="140503429828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  <s v="CIM"/>
    <d v="2025-12-26T00:00:00"/>
  </r>
  <r>
    <x v="26"/>
    <s v="140503429836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  <s v="CIM"/>
    <d v="2025-12-26T00:00:00"/>
  </r>
  <r>
    <x v="26"/>
    <s v="14050342984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31T00:00:00"/>
  </r>
  <r>
    <x v="26"/>
    <s v="140503429852"/>
    <x v="3"/>
    <s v="TLDT"/>
    <s v="1247-038E"/>
    <x v="217"/>
    <m/>
    <s v="10099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05T00:00:00"/>
  </r>
  <r>
    <x v="26"/>
    <s v="140503429861"/>
    <x v="1"/>
    <s v="*"/>
    <s v="*"/>
    <x v="29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  <m/>
    <m/>
  </r>
  <r>
    <x v="26"/>
    <s v="140503429879"/>
    <x v="3"/>
    <s v="TLDT"/>
    <s v="1247-038E"/>
    <x v="236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6-01-05T00:00:00"/>
  </r>
  <r>
    <x v="26"/>
    <s v="140503429887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09T00:00:00"/>
  </r>
  <r>
    <x v="26"/>
    <s v="140503429895"/>
    <x v="1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560"/>
    <s v="P"/>
    <n v="1"/>
    <x v="0"/>
    <s v="NCI"/>
    <d v="2025-12-29T00:00:00"/>
  </r>
  <r>
    <x v="26"/>
    <s v="140503429909"/>
    <x v="3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6"/>
    <s v="140503429917"/>
    <x v="3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6"/>
    <s v="140503429925"/>
    <x v="1"/>
    <s v="CSVO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26"/>
    <s v="140503429933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8"/>
    <s v="AEF"/>
    <d v="2025-12-23T00:00:00"/>
  </r>
  <r>
    <x v="26"/>
    <s v="140503429942"/>
    <x v="2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29950"/>
    <x v="1"/>
    <s v="CSVO"/>
    <s v="034W"/>
    <x v="38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  <s v="NE3"/>
    <d v="2025-12-31T00:00:00"/>
  </r>
  <r>
    <x v="26"/>
    <s v="140503429968"/>
    <x v="1"/>
    <s v="GREE"/>
    <s v="1381-025W"/>
    <x v="24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26"/>
    <s v="140503429976"/>
    <x v="1"/>
    <s v="GREE"/>
    <s v="1381-025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26"/>
    <s v="140503429984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29992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30002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30010"/>
    <x v="4"/>
    <s v="XTIZ"/>
    <s v="104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6"/>
    <s v="140503430028"/>
    <x v="3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6"/>
    <s v="140503430044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6"/>
    <s v="140503430052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6"/>
    <s v="140503430061"/>
    <x v="3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6"/>
    <s v="140503430079"/>
    <x v="1"/>
    <s v="COPS"/>
    <s v="031W"/>
    <x v="360"/>
    <s v="CNQ007287"/>
    <s v="M750267"/>
    <s v="CNQND"/>
    <s v="CNQND"/>
    <s v="GRPIR"/>
    <s v="GRPIR"/>
    <m/>
    <m/>
    <x v="1"/>
    <s v="O/O"/>
    <n v="1"/>
    <n v="0"/>
    <n v="0"/>
    <n v="0"/>
    <n v="0"/>
    <n v="0"/>
    <n v="19441"/>
    <s v="C"/>
    <n v="1"/>
    <x v="1"/>
    <s v="MD2"/>
    <d v="2025-12-28T00:00:00"/>
  </r>
  <r>
    <x v="26"/>
    <s v="140503430087"/>
    <x v="1"/>
    <s v="*"/>
    <s v="*"/>
    <x v="29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  <m/>
    <m/>
  </r>
  <r>
    <x v="26"/>
    <s v="140503430095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30109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30117"/>
    <x v="3"/>
    <s v="CRTE"/>
    <s v="0887-083B"/>
    <x v="36"/>
    <s v="CNQ005140"/>
    <s v="F332319"/>
    <s v="CNRZH"/>
    <s v="CNRZH"/>
    <s v="TWKSG"/>
    <s v="TWKSG"/>
    <m/>
    <m/>
    <x v="0"/>
    <s v="O/O"/>
    <n v="0"/>
    <n v="1"/>
    <n v="0"/>
    <n v="0"/>
    <n v="0"/>
    <n v="0"/>
    <n v="22210"/>
    <s v="P"/>
    <n v="2"/>
    <x v="0"/>
    <s v="HBT"/>
    <d v="2026-01-03T00:00:00"/>
  </r>
  <r>
    <x v="26"/>
    <s v="140503430125"/>
    <x v="3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2T00:00:00"/>
  </r>
  <r>
    <x v="26"/>
    <s v="140503430133"/>
    <x v="1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2T00:00:00"/>
  </r>
  <r>
    <x v="26"/>
    <s v="140503430142"/>
    <x v="1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2T00:00:00"/>
  </r>
  <r>
    <x v="26"/>
    <s v="140503430150"/>
    <x v="1"/>
    <s v="ACTS"/>
    <s v="1382-01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2T00:00:00"/>
  </r>
  <r>
    <x v="26"/>
    <s v="140503430168"/>
    <x v="1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6"/>
    <s v="140503430176"/>
    <x v="1"/>
    <s v="PRBT"/>
    <s v="0888-394A"/>
    <x v="5"/>
    <s v="CNQ005755"/>
    <s v="F331394"/>
    <s v="CNXGA"/>
    <s v="CNXGA"/>
    <s v="TWKSG"/>
    <s v="TWTCG"/>
    <m/>
    <m/>
    <x v="0"/>
    <s v="O/O"/>
    <n v="1"/>
    <n v="0"/>
    <n v="0"/>
    <n v="0"/>
    <n v="0"/>
    <n v="0"/>
    <n v="20328"/>
    <s v="P"/>
    <n v="1"/>
    <x v="0"/>
    <m/>
    <m/>
  </r>
  <r>
    <x v="26"/>
    <s v="14050343018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31T00:00:00"/>
  </r>
  <r>
    <x v="26"/>
    <s v="140503430192"/>
    <x v="1"/>
    <s v="ACTS"/>
    <s v="1382-016W"/>
    <x v="509"/>
    <s v="CNK001484"/>
    <s v="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6-01-02T00:00:00"/>
  </r>
  <r>
    <x v="26"/>
    <s v="140503430206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6"/>
    <s v="140503430214"/>
    <x v="1"/>
    <s v="FARR"/>
    <s v="1201-029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30222"/>
    <x v="1"/>
    <s v="CONY"/>
    <s v="0886-105B"/>
    <x v="134"/>
    <s v="CNK002628"/>
    <s v="F231261"/>
    <s v="CNRZH"/>
    <s v="CNRZH"/>
    <s v="TWKSG"/>
    <s v="TWTCG"/>
    <m/>
    <m/>
    <x v="0"/>
    <s v="O/O"/>
    <n v="0"/>
    <n v="0"/>
    <n v="0"/>
    <n v="1"/>
    <n v="0"/>
    <n v="0"/>
    <n v="20765"/>
    <s v="C"/>
    <n v="2"/>
    <x v="0"/>
    <s v="HBT"/>
    <d v="2025-12-31T00:00:00"/>
  </r>
  <r>
    <x v="26"/>
    <s v="140503430231"/>
    <x v="3"/>
    <s v="SYXB"/>
    <s v="0813-024S"/>
    <x v="11"/>
    <s v="CNQ003367"/>
    <s v="F331181"/>
    <s v="CNQND"/>
    <s v="CNQND"/>
    <s v="MYKOK"/>
    <s v="MYKOK"/>
    <s v="HKHKG"/>
    <m/>
    <x v="0"/>
    <s v="O/O"/>
    <n v="2"/>
    <n v="0"/>
    <n v="0"/>
    <n v="0"/>
    <n v="0"/>
    <n v="0"/>
    <n v="39072"/>
    <s v="P"/>
    <n v="2"/>
    <x v="0"/>
    <s v="HKH"/>
    <d v="2025-12-30T00:00:00"/>
  </r>
  <r>
    <x v="26"/>
    <s v="140503430249"/>
    <x v="3"/>
    <s v="LDJN"/>
    <s v="041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8"/>
    <s v="AEF"/>
    <d v="2025-12-30T00:00:00"/>
  </r>
  <r>
    <x v="26"/>
    <s v="140503430257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65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73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82"/>
    <x v="3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290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303"/>
    <x v="3"/>
    <s v="CSVO"/>
    <s v="034W"/>
    <x v="163"/>
    <s v="CNQ009313"/>
    <s v="E331587"/>
    <s v="CNQND"/>
    <s v="CNQND"/>
    <s v="DEHBG"/>
    <s v="DEHBG"/>
    <m/>
    <m/>
    <x v="1"/>
    <s v="O/O"/>
    <n v="1"/>
    <n v="0"/>
    <n v="0"/>
    <n v="0"/>
    <n v="0"/>
    <n v="0"/>
    <n v="28540"/>
    <s v="P"/>
    <n v="1"/>
    <x v="5"/>
    <s v="NE3"/>
    <d v="2025-12-31T00:00:00"/>
  </r>
  <r>
    <x v="26"/>
    <s v="140503430312"/>
    <x v="1"/>
    <s v="GREE"/>
    <s v="1381-025W"/>
    <x v="4"/>
    <s v="CNS035514"/>
    <s v="E331399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6"/>
    <s v="140503430320"/>
    <x v="4"/>
    <s v="CSVO"/>
    <s v="034W"/>
    <x v="135"/>
    <s v="CNW005671"/>
    <s v="MT89999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31T00:00:00"/>
  </r>
  <r>
    <x v="26"/>
    <s v="140503430338"/>
    <x v="3"/>
    <s v="SYXB"/>
    <s v="0813-024S"/>
    <x v="102"/>
    <s v="CNS032595"/>
    <s v="IA331300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0T00:00:00"/>
  </r>
  <r>
    <x v="26"/>
    <s v="140503430346"/>
    <x v="3"/>
    <s v="SYXB"/>
    <s v="0813-024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30T00:00:00"/>
  </r>
  <r>
    <x v="26"/>
    <s v="140503430354"/>
    <x v="1"/>
    <s v="OWNN"/>
    <s v="0092-056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31650"/>
    <s v="P"/>
    <n v="2"/>
    <x v="0"/>
    <s v="NCI"/>
    <d v="2025-12-29T00:00:00"/>
  </r>
  <r>
    <x v="26"/>
    <s v="140503430362"/>
    <x v="1"/>
    <s v="CSCP"/>
    <s v="039W"/>
    <x v="38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  <s v="NE3"/>
    <d v="2025-12-24T00:00:00"/>
  </r>
  <r>
    <x v="26"/>
    <s v="140503430371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6"/>
    <s v="140503430389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397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01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19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27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26"/>
    <s v="140503430435"/>
    <x v="1"/>
    <s v="GREE"/>
    <s v="1381-025W"/>
    <x v="0"/>
    <s v="CNQ004746"/>
    <s v="F330872"/>
    <s v="CNQND"/>
    <s v="CNQND"/>
    <s v="MMYQT"/>
    <s v="MMYQT"/>
    <s v="SGSGP"/>
    <m/>
    <x v="0"/>
    <s v="O/O"/>
    <n v="5"/>
    <n v="0"/>
    <n v="0"/>
    <n v="0"/>
    <n v="0"/>
    <n v="0"/>
    <n v="131500"/>
    <s v="P"/>
    <n v="5"/>
    <x v="0"/>
    <s v="CEM"/>
    <d v="2025-12-30T00:00:00"/>
  </r>
  <r>
    <x v="26"/>
    <s v="140503430443"/>
    <x v="3"/>
    <s v="VOWW"/>
    <s v="0266-014S"/>
    <x v="11"/>
    <s v="CNQ003367"/>
    <s v="F33217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m/>
    <m/>
  </r>
  <r>
    <x v="26"/>
    <s v="140503430452"/>
    <x v="0"/>
    <s v="ANDS"/>
    <s v="364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6"/>
    <s v="140503430460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6"/>
    <s v="140503430478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26"/>
    <s v="140503430486"/>
    <x v="1"/>
    <s v="ANDS"/>
    <s v="364W"/>
    <x v="92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6"/>
    <s v="140503430494"/>
    <x v="0"/>
    <s v="ANDS"/>
    <s v="364W"/>
    <x v="92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6"/>
    <s v="140503430508"/>
    <x v="0"/>
    <s v="ANDS"/>
    <s v="364W"/>
    <x v="81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26"/>
    <s v="140503430516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95"/>
    <s v="P"/>
    <n v="2"/>
    <x v="0"/>
    <s v="HKH"/>
    <d v="2026-01-04T00:00:00"/>
  </r>
  <r>
    <x v="26"/>
    <s v="140503430532"/>
    <x v="1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  <s v="CIX2"/>
    <d v="2026-01-09T00:00:00"/>
  </r>
  <r>
    <x v="26"/>
    <s v="140503430541"/>
    <x v="3"/>
    <s v="VSTA"/>
    <s v="0265-006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s v="NCS"/>
    <d v="2026-01-09T00:00:00"/>
  </r>
  <r>
    <x v="26"/>
    <s v="140503430559"/>
    <x v="0"/>
    <s v="ANDS"/>
    <s v="364W"/>
    <x v="85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23T00:00:00"/>
  </r>
  <r>
    <x v="26"/>
    <s v="140503430567"/>
    <x v="3"/>
    <s v="CONY"/>
    <s v="0886-105B"/>
    <x v="510"/>
    <s v="CNC005265"/>
    <s v="F260040"/>
    <s v="CNRZH"/>
    <s v="CNRZH"/>
    <s v="TWKSG"/>
    <s v="TWKSG"/>
    <m/>
    <m/>
    <x v="0"/>
    <s v="O/O"/>
    <n v="0"/>
    <n v="0"/>
    <n v="0"/>
    <n v="1"/>
    <n v="0"/>
    <n v="0"/>
    <n v="19750"/>
    <s v="C"/>
    <n v="2"/>
    <x v="0"/>
    <s v="HBT"/>
    <d v="2025-12-31T00:00:00"/>
  </r>
  <r>
    <x v="26"/>
    <s v="140503430575"/>
    <x v="1"/>
    <s v="APXE"/>
    <s v="1383-013W"/>
    <x v="187"/>
    <s v="CNQ000001"/>
    <s v="E909931"/>
    <s v="CNQND"/>
    <s v="CNQND"/>
    <s v="FRLHV"/>
    <s v="FRLHV"/>
    <s v="SGSGP"/>
    <m/>
    <x v="1"/>
    <s v="O/O"/>
    <n v="0"/>
    <n v="0"/>
    <n v="0"/>
    <n v="1"/>
    <n v="0"/>
    <n v="0"/>
    <n v="14537.2"/>
    <s v="C"/>
    <n v="2"/>
    <x v="5"/>
    <s v="CEM"/>
    <d v="2026-01-09T00:00:00"/>
  </r>
  <r>
    <x v="26"/>
    <s v="140503430583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  <s v="CIX2"/>
    <d v="2025-12-27T00:00:00"/>
  </r>
  <r>
    <x v="26"/>
    <s v="140503430592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605"/>
    <s v="P"/>
    <n v="2"/>
    <x v="0"/>
    <s v="CIM"/>
    <d v="2026-01-08T00:00:00"/>
  </r>
  <r>
    <x v="26"/>
    <s v="140503430605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2706"/>
    <s v="P"/>
    <n v="2"/>
    <x v="0"/>
    <s v="CIM"/>
    <d v="2026-01-08T00:00:00"/>
  </r>
  <r>
    <x v="26"/>
    <s v="140503430613"/>
    <x v="1"/>
    <s v="LBRA"/>
    <s v="081W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2"/>
    <d v="2025-12-27T00:00:00"/>
  </r>
  <r>
    <x v="26"/>
    <s v="140503430622"/>
    <x v="3"/>
    <s v="OUTD"/>
    <s v="0093-052S"/>
    <x v="5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  <s v="NCI"/>
    <d v="2026-01-02T00:00:00"/>
  </r>
  <r>
    <x v="26"/>
    <s v="140503430648"/>
    <x v="3"/>
    <s v="CSVO"/>
    <s v="034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5-12-31T00:00:00"/>
  </r>
  <r>
    <x v="26"/>
    <s v="140503430656"/>
    <x v="3"/>
    <s v="CSVO"/>
    <s v="034W"/>
    <x v="77"/>
    <s v="CNQ008225"/>
    <s v="E331428"/>
    <s v="CNQND"/>
    <s v="CNQND"/>
    <s v="LVQRJ"/>
    <s v="LVQRJ"/>
    <s v="BEANW"/>
    <m/>
    <x v="1"/>
    <s v="O/O"/>
    <n v="0"/>
    <n v="0"/>
    <n v="0"/>
    <n v="1"/>
    <n v="0"/>
    <n v="0"/>
    <n v="8717.2000000000007"/>
    <s v="P"/>
    <n v="2"/>
    <x v="5"/>
    <s v="NE3"/>
    <d v="2025-12-31T00:00:00"/>
  </r>
  <r>
    <x v="26"/>
    <s v="140503430664"/>
    <x v="4"/>
    <s v="CHAS"/>
    <s v="0135-085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6-01-16T00:00:00"/>
  </r>
  <r>
    <x v="26"/>
    <s v="140503430672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6"/>
    <s v="140503430681"/>
    <x v="1"/>
    <s v="ANDS"/>
    <s v="364W"/>
    <x v="482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23T00:00:00"/>
  </r>
  <r>
    <x v="26"/>
    <s v="140503430699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6"/>
    <s v="140503430702"/>
    <x v="1"/>
    <s v="CAQB"/>
    <s v="090W"/>
    <x v="11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30711"/>
    <x v="0"/>
    <s v="ANDS"/>
    <s v="364W"/>
    <x v="92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30729"/>
    <x v="1"/>
    <s v="CAQB"/>
    <s v="090W"/>
    <x v="11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30737"/>
    <x v="0"/>
    <s v="ANDS"/>
    <s v="364W"/>
    <x v="92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30745"/>
    <x v="3"/>
    <s v="CONY"/>
    <s v="0886-105B"/>
    <x v="3"/>
    <s v="CNE003288"/>
    <s v="F231409"/>
    <s v="CNRZH"/>
    <s v="CNRZH"/>
    <s v="TWKSG"/>
    <s v="TWKSG"/>
    <m/>
    <m/>
    <x v="0"/>
    <s v="O/O"/>
    <n v="4"/>
    <n v="0"/>
    <n v="0"/>
    <n v="0"/>
    <n v="0"/>
    <n v="0"/>
    <n v="74304"/>
    <s v="C"/>
    <n v="4"/>
    <x v="0"/>
    <s v="HBT"/>
    <d v="2025-12-31T00:00:00"/>
  </r>
  <r>
    <x v="26"/>
    <s v="140503430753"/>
    <x v="1"/>
    <s v="OOFX"/>
    <s v="009W"/>
    <x v="20"/>
    <s v="CNQ005442"/>
    <s v="E330078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6"/>
    <s v="140503430762"/>
    <x v="3"/>
    <s v="SYXB"/>
    <s v="0813-024S"/>
    <x v="208"/>
    <s v="CNQ003417"/>
    <s v="Q650154"/>
    <s v="CNQND"/>
    <s v="CNQND"/>
    <s v="CRCAL"/>
    <s v="CRCAL"/>
    <s v="HKOPT"/>
    <s v="MXMZO"/>
    <x v="13"/>
    <s v="O/O"/>
    <n v="0"/>
    <n v="0"/>
    <n v="0"/>
    <n v="4"/>
    <n v="0"/>
    <n v="0"/>
    <n v="59000"/>
    <s v="C"/>
    <n v="8"/>
    <x v="15"/>
    <s v="HKH"/>
    <d v="2025-12-30T00:00:00"/>
  </r>
  <r>
    <x v="26"/>
    <s v="140503430770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788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796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800"/>
    <x v="3"/>
    <s v="CONY"/>
    <s v="0886-105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6117"/>
    <s v="P"/>
    <n v="2"/>
    <x v="0"/>
    <s v="HBT"/>
    <d v="2025-12-31T00:00:00"/>
  </r>
  <r>
    <x v="26"/>
    <s v="140503430818"/>
    <x v="0"/>
    <s v="CAQB"/>
    <s v="090W"/>
    <x v="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6"/>
    <s v="140503430826"/>
    <x v="0"/>
    <s v="CAQB"/>
    <s v="090W"/>
    <x v="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6"/>
    <s v="140503430834"/>
    <x v="0"/>
    <s v="CAQB"/>
    <s v="090W"/>
    <x v="81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26"/>
    <s v="140503430842"/>
    <x v="0"/>
    <s v="OWNN"/>
    <s v="0092-056S"/>
    <x v="11"/>
    <s v="CNQ003367"/>
    <s v="Q510079"/>
    <s v="CNQND"/>
    <s v="CNQND"/>
    <s v="MXLZC"/>
    <s v="MXMEX"/>
    <s v="HKOPT"/>
    <m/>
    <x v="2"/>
    <s v="O/R"/>
    <n v="0"/>
    <n v="0"/>
    <n v="0"/>
    <n v="1"/>
    <n v="0"/>
    <n v="0"/>
    <n v="24750"/>
    <s v="P"/>
    <n v="2"/>
    <x v="15"/>
    <s v="NCI"/>
    <d v="2025-12-29T00:00:00"/>
  </r>
  <r>
    <x v="26"/>
    <s v="140503430851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69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77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85"/>
    <x v="3"/>
    <s v="ORDR"/>
    <s v="0094-09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8522.7999999999993"/>
    <s v="P"/>
    <n v="2"/>
    <x v="4"/>
    <s v="NCI"/>
    <d v="2026-01-11T00:00:00"/>
  </r>
  <r>
    <x v="26"/>
    <s v="140503430893"/>
    <x v="1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9450"/>
    <s v="P"/>
    <n v="2"/>
    <x v="0"/>
    <s v="CIX2"/>
    <d v="2025-12-27T00:00:00"/>
  </r>
  <r>
    <x v="26"/>
    <s v="140503430907"/>
    <x v="3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2"/>
    <n v="0"/>
    <n v="0"/>
    <n v="31500"/>
    <s v="C"/>
    <n v="4"/>
    <x v="2"/>
    <m/>
    <m/>
  </r>
  <r>
    <x v="26"/>
    <s v="140503430915"/>
    <x v="3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m/>
    <m/>
  </r>
  <r>
    <x v="26"/>
    <s v="140503430923"/>
    <x v="3"/>
    <s v="OUTD"/>
    <s v="0093-052S"/>
    <x v="208"/>
    <s v="CNQ003417"/>
    <s v="G081299"/>
    <s v="CNQND"/>
    <s v="CNQND"/>
    <s v="PECAL"/>
    <s v="PECAL"/>
    <s v="HKOPT"/>
    <m/>
    <x v="2"/>
    <s v="O/O"/>
    <n v="0"/>
    <n v="0"/>
    <n v="0"/>
    <n v="6"/>
    <n v="0"/>
    <n v="0"/>
    <n v="94500"/>
    <s v="C"/>
    <n v="12"/>
    <x v="10"/>
    <s v="NCI"/>
    <d v="2026-01-02T00:00:00"/>
  </r>
  <r>
    <x v="26"/>
    <s v="140503430932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6-01-03T00:00:00"/>
  </r>
  <r>
    <x v="26"/>
    <s v="140503430940"/>
    <x v="1"/>
    <s v="ACTS"/>
    <s v="1382-016W"/>
    <x v="11"/>
    <s v="CNQ003367"/>
    <s v="E330873"/>
    <s v="CNQND"/>
    <s v="CNQND"/>
    <s v="GBFLX"/>
    <s v="GBFLX"/>
    <m/>
    <m/>
    <x v="1"/>
    <s v="O/O"/>
    <n v="16"/>
    <n v="0"/>
    <n v="0"/>
    <n v="0"/>
    <n v="0"/>
    <n v="0"/>
    <n v="374400"/>
    <s v="P"/>
    <n v="16"/>
    <x v="5"/>
    <s v="CEM"/>
    <d v="2026-01-02T00:00:00"/>
  </r>
  <r>
    <x v="26"/>
    <s v="140503430958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17500"/>
    <s v="C"/>
    <n v="4"/>
    <x v="4"/>
    <s v="NUE"/>
    <d v="2026-01-05T00:00:00"/>
  </r>
  <r>
    <x v="26"/>
    <s v="140503430966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99468"/>
    <s v="P"/>
    <n v="12"/>
    <x v="7"/>
    <s v="CIX8"/>
    <d v="2025-12-28T00:00:00"/>
  </r>
  <r>
    <x v="26"/>
    <s v="140503430974"/>
    <x v="1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  <s v="KTH"/>
    <d v="2026-01-06T00:00:00"/>
  </r>
  <r>
    <x v="26"/>
    <s v="140503430982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17500"/>
    <s v="C"/>
    <n v="4"/>
    <x v="4"/>
    <s v="NUE"/>
    <d v="2026-01-05T00:00:00"/>
  </r>
  <r>
    <x v="26"/>
    <s v="140503430991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9T00:00:00"/>
  </r>
  <r>
    <x v="26"/>
    <s v="140503431008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9T00:00:00"/>
  </r>
  <r>
    <x v="26"/>
    <s v="140503431016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6578"/>
    <s v="P"/>
    <n v="2"/>
    <x v="7"/>
    <s v="CIX8"/>
    <d v="2025-12-28T00:00:00"/>
  </r>
  <r>
    <x v="26"/>
    <s v="140503431024"/>
    <x v="3"/>
    <s v="CSSC"/>
    <s v="033W"/>
    <x v="11"/>
    <s v="CNQ003367"/>
    <s v="M330619"/>
    <s v="CNQND"/>
    <s v="CNQND"/>
    <s v="ROCNS"/>
    <s v="ROCNS"/>
    <s v="GRPIR"/>
    <m/>
    <x v="1"/>
    <s v="O/O"/>
    <n v="0"/>
    <n v="0"/>
    <n v="0"/>
    <n v="2"/>
    <n v="0"/>
    <n v="0"/>
    <n v="47500"/>
    <s v="P"/>
    <n v="4"/>
    <x v="1"/>
    <s v="MD2"/>
    <d v="2026-01-06T00:00:00"/>
  </r>
  <r>
    <x v="26"/>
    <s v="140503431032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41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59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67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75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1T00:00:00"/>
  </r>
  <r>
    <x v="26"/>
    <s v="140503431083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3"/>
    <n v="0"/>
    <n v="0"/>
    <n v="49734"/>
    <s v="P"/>
    <n v="6"/>
    <x v="7"/>
    <s v="CIX8"/>
    <d v="2025-12-28T00:00:00"/>
  </r>
  <r>
    <x v="26"/>
    <s v="140503431092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26"/>
    <s v="140503431105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9T00:00:00"/>
  </r>
  <r>
    <x v="26"/>
    <s v="140503431113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9T00:00:00"/>
  </r>
  <r>
    <x v="26"/>
    <s v="140503431122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6-01-05T00:00:00"/>
  </r>
  <r>
    <x v="26"/>
    <s v="140503431130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09T00:00:00"/>
  </r>
  <r>
    <x v="26"/>
    <s v="140503431148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6"/>
    <s v="140503431156"/>
    <x v="1"/>
    <s v="LBRA"/>
    <s v="081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2"/>
    <d v="2025-12-27T00:00:00"/>
  </r>
  <r>
    <x v="26"/>
    <s v="140503431164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6"/>
    <s v="140503431172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6"/>
    <s v="140503431181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6"/>
    <s v="140503431199"/>
    <x v="1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39834"/>
    <s v="P"/>
    <n v="3"/>
    <x v="7"/>
    <s v="CIX8"/>
    <d v="2025-12-28T00:00:00"/>
  </r>
  <r>
    <x v="26"/>
    <s v="140503431202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11T00:00:00"/>
  </r>
  <r>
    <x v="26"/>
    <s v="140503431211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6-01-11T00:00:00"/>
  </r>
  <r>
    <x v="26"/>
    <s v="140503431229"/>
    <x v="3"/>
    <s v="FRVR"/>
    <s v="1203-034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6-01-09T00:00:00"/>
  </r>
  <r>
    <x v="26"/>
    <s v="140503431237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05T00:00:00"/>
  </r>
  <r>
    <x v="26"/>
    <s v="140503431245"/>
    <x v="3"/>
    <s v="LDIN"/>
    <s v="1202-080E"/>
    <x v="236"/>
    <s v="CNQ006610"/>
    <s v="101627"/>
    <s v="CNQND"/>
    <s v="CNQND"/>
    <s v="USLAX"/>
    <s v="USLAX"/>
    <m/>
    <m/>
    <x v="7"/>
    <s v="O/O"/>
    <n v="0"/>
    <n v="0"/>
    <n v="0"/>
    <n v="0"/>
    <n v="0"/>
    <n v="1"/>
    <n v="17760"/>
    <s v="P"/>
    <n v="2"/>
    <x v="4"/>
    <s v="CPS"/>
    <d v="2026-01-01T00:00:00"/>
  </r>
  <r>
    <x v="26"/>
    <s v="140503431253"/>
    <x v="0"/>
    <s v="OWNN"/>
    <s v="0092-056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5-12-29T00:00:00"/>
  </r>
  <r>
    <x v="26"/>
    <s v="140503431262"/>
    <x v="4"/>
    <s v="XTIZ"/>
    <s v="104W"/>
    <x v="221"/>
    <s v="CNQ002717"/>
    <s v="IS330157"/>
    <s v="CNQND"/>
    <s v="CNQND"/>
    <s v="INCEN"/>
    <s v="INCEN"/>
    <m/>
    <m/>
    <x v="0"/>
    <s v="O/O"/>
    <n v="0"/>
    <n v="0"/>
    <n v="0"/>
    <n v="1"/>
    <n v="0"/>
    <n v="0"/>
    <n v="29083.82"/>
    <s v="P"/>
    <n v="2"/>
    <x v="7"/>
    <s v="FME"/>
    <d v="2026-01-12T00:00:00"/>
  </r>
  <r>
    <x v="26"/>
    <s v="140503431270"/>
    <x v="4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26"/>
    <s v="140503431288"/>
    <x v="0"/>
    <s v="FOND"/>
    <s v="1246-021E"/>
    <x v="2"/>
    <s v="CNH011792"/>
    <s v="61896021"/>
    <s v="CNQND"/>
    <s v="CNQND"/>
    <s v="PRSJU"/>
    <s v="PRSJU"/>
    <s v="PACCT"/>
    <m/>
    <x v="2"/>
    <s v="O/O"/>
    <n v="1"/>
    <n v="0"/>
    <n v="0"/>
    <n v="0"/>
    <n v="0"/>
    <n v="0"/>
    <n v="23462"/>
    <s v="P"/>
    <n v="1"/>
    <x v="6"/>
    <s v="NUE"/>
    <d v="2025-12-27T00:00:00"/>
  </r>
  <r>
    <x v="26"/>
    <s v="140503431296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10T00:00:00"/>
  </r>
  <r>
    <x v="26"/>
    <s v="140503431300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3T00:00:00"/>
  </r>
  <r>
    <x v="26"/>
    <s v="140503431318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3T00:00:00"/>
  </r>
  <r>
    <x v="26"/>
    <s v="140503431326"/>
    <x v="0"/>
    <s v="FOND"/>
    <s v="1246-021E"/>
    <x v="11"/>
    <s v="CNQ003367"/>
    <s v="C751542"/>
    <s v="CNQND"/>
    <s v="CNQND"/>
    <s v="DORHN"/>
    <s v="DORHN"/>
    <s v="PACCT"/>
    <m/>
    <x v="2"/>
    <s v="O/O"/>
    <n v="0"/>
    <n v="0"/>
    <n v="0"/>
    <n v="1"/>
    <n v="0"/>
    <n v="0"/>
    <n v="21768"/>
    <s v="C"/>
    <n v="2"/>
    <x v="6"/>
    <s v="NUE"/>
    <d v="2025-12-27T00:00:00"/>
  </r>
  <r>
    <x v="26"/>
    <s v="140503431334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2050"/>
    <s v="P"/>
    <n v="2"/>
    <x v="7"/>
    <s v="FME"/>
    <d v="2026-01-01T00:00:00"/>
  </r>
  <r>
    <x v="26"/>
    <s v="140503431342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5T00:00:00"/>
  </r>
  <r>
    <x v="26"/>
    <s v="140503431351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5T00:00:00"/>
  </r>
  <r>
    <x v="26"/>
    <s v="140503431369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5T00:00:00"/>
  </r>
  <r>
    <x v="26"/>
    <s v="140503431377"/>
    <x v="3"/>
    <s v="FULL"/>
    <s v="1248-018E"/>
    <x v="45"/>
    <s v="CNQ007207"/>
    <s v="100703"/>
    <s v="CNQND"/>
    <s v="CNQND"/>
    <s v="USHUS"/>
    <s v="USHUS"/>
    <s v="KRPUS"/>
    <m/>
    <x v="10"/>
    <s v="O/O"/>
    <n v="0"/>
    <n v="0"/>
    <n v="0"/>
    <n v="3"/>
    <n v="0"/>
    <n v="0"/>
    <n v="41250"/>
    <s v="C"/>
    <n v="6"/>
    <x v="4"/>
    <s v="NUE"/>
    <d v="2026-01-10T00:00:00"/>
  </r>
  <r>
    <x v="26"/>
    <s v="140503431385"/>
    <x v="1"/>
    <s v="XCWN"/>
    <s v="094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21T00:00:00"/>
  </r>
  <r>
    <x v="26"/>
    <s v="140503431393"/>
    <x v="1"/>
    <s v="HELA"/>
    <s v="0255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6"/>
    <s v="140503431407"/>
    <x v="1"/>
    <s v="HELA"/>
    <s v="0255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6"/>
    <s v="140503431415"/>
    <x v="3"/>
    <s v="APXE"/>
    <s v="1383-013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6-01-09T00:00:00"/>
  </r>
  <r>
    <x v="26"/>
    <s v="140503431423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6350"/>
    <s v="P"/>
    <n v="2"/>
    <x v="4"/>
    <s v="HKH"/>
    <d v="2026-01-04T00:00:00"/>
  </r>
  <r>
    <x v="26"/>
    <s v="140503431432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40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58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66"/>
    <x v="1"/>
    <s v="FOND"/>
    <s v="1246-021E"/>
    <x v="51"/>
    <s v="CNO001002"/>
    <s v="C300381"/>
    <s v="CNQND"/>
    <s v="CNQND"/>
    <s v="DOCAU"/>
    <s v="DOCAU"/>
    <s v="PACCT"/>
    <m/>
    <x v="2"/>
    <s v="O/O"/>
    <n v="1"/>
    <n v="0"/>
    <n v="0"/>
    <n v="0"/>
    <n v="0"/>
    <n v="0"/>
    <n v="25500"/>
    <s v="P"/>
    <n v="1"/>
    <x v="6"/>
    <s v="NUE"/>
    <d v="2025-12-27T00:00:00"/>
  </r>
  <r>
    <x v="26"/>
    <s v="14050343147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9T00:00:00"/>
  </r>
  <r>
    <x v="26"/>
    <s v="140503431482"/>
    <x v="1"/>
    <s v="CSSC"/>
    <s v="033W"/>
    <x v="39"/>
    <s v="CNQ002325"/>
    <s v="M330461"/>
    <s v="CNQND"/>
    <s v="CNQND"/>
    <s v="LYMRP"/>
    <s v="LYMRP"/>
    <s v="GRPIR"/>
    <m/>
    <x v="1"/>
    <s v="O/O"/>
    <n v="1"/>
    <n v="0"/>
    <n v="0"/>
    <n v="0"/>
    <n v="0"/>
    <n v="0"/>
    <n v="12400"/>
    <s v="P"/>
    <n v="1"/>
    <x v="1"/>
    <s v="MD2"/>
    <d v="2026-01-06T00:00:00"/>
  </r>
  <r>
    <x v="26"/>
    <s v="140503431491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04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12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21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39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2T00:00:00"/>
  </r>
  <r>
    <x v="26"/>
    <s v="140503431547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6-01-03T00:00:00"/>
  </r>
  <r>
    <x v="26"/>
    <s v="140503431555"/>
    <x v="1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EM"/>
    <d v="2025-12-30T00:00:00"/>
  </r>
  <r>
    <x v="26"/>
    <s v="140503431563"/>
    <x v="3"/>
    <s v="CRTE"/>
    <s v="0887-083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  <s v="HBT"/>
    <d v="2026-01-03T00:00:00"/>
  </r>
  <r>
    <x v="26"/>
    <s v="140503431572"/>
    <x v="2"/>
    <s v="GREE"/>
    <s v="1381-02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6"/>
    <s v="140503431580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4T00:00:00"/>
  </r>
  <r>
    <x v="26"/>
    <s v="140503431598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4T00:00:00"/>
  </r>
  <r>
    <x v="26"/>
    <s v="140503431602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4T00:00:00"/>
  </r>
  <r>
    <x v="26"/>
    <s v="140503431610"/>
    <x v="3"/>
    <s v="CSPT"/>
    <s v="04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4T00:00:00"/>
  </r>
  <r>
    <x v="26"/>
    <s v="140503431628"/>
    <x v="4"/>
    <s v="CSPT"/>
    <s v="04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4T00:00:00"/>
  </r>
  <r>
    <x v="26"/>
    <s v="140503431644"/>
    <x v="0"/>
    <s v="HELA"/>
    <s v="02552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2750"/>
    <s v="P"/>
    <n v="2"/>
    <x v="0"/>
    <s v="CIX8"/>
    <d v="2025-12-28T00:00:00"/>
  </r>
  <r>
    <x v="26"/>
    <s v="140503431652"/>
    <x v="2"/>
    <s v="GREE"/>
    <s v="1381-025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26"/>
    <s v="140503431679"/>
    <x v="1"/>
    <s v="ACTS"/>
    <s v="1382-016W"/>
    <x v="134"/>
    <s v="CNK002628"/>
    <s v="E611030"/>
    <s v="CNQND"/>
    <s v="CNQND"/>
    <s v="GBFLX"/>
    <s v="GBFLX"/>
    <m/>
    <m/>
    <x v="1"/>
    <s v="O/O"/>
    <n v="1"/>
    <n v="0"/>
    <n v="0"/>
    <n v="0"/>
    <n v="0"/>
    <n v="0"/>
    <n v="6329"/>
    <s v="C"/>
    <n v="1"/>
    <x v="5"/>
    <s v="CEM"/>
    <d v="2026-01-02T00:00:00"/>
  </r>
  <r>
    <x v="26"/>
    <s v="140503431687"/>
    <x v="1"/>
    <s v="CMBS"/>
    <s v="0MEMRW1MA"/>
    <x v="2"/>
    <s v="CNH011792"/>
    <s v="M338888"/>
    <s v="CNQND"/>
    <s v="CNQND"/>
    <s v="MACSB"/>
    <s v="MACSB"/>
    <s v="ESVLC"/>
    <m/>
    <x v="1"/>
    <s v="O/O"/>
    <n v="0"/>
    <n v="0"/>
    <n v="0"/>
    <n v="1"/>
    <n v="0"/>
    <n v="0"/>
    <n v="30632"/>
    <s v="P"/>
    <n v="2"/>
    <x v="1"/>
    <s v="MEX1"/>
    <d v="2025-12-31T00:00:00"/>
  </r>
  <r>
    <x v="26"/>
    <s v="140503431695"/>
    <x v="1"/>
    <s v="FOND"/>
    <s v="1246-021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8400"/>
    <s v="C"/>
    <n v="1"/>
    <x v="4"/>
    <s v="NUE"/>
    <d v="2025-12-27T00:00:00"/>
  </r>
  <r>
    <x v="26"/>
    <s v="140503431709"/>
    <x v="3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1"/>
    <n v="0"/>
    <n v="0"/>
    <n v="12450"/>
    <s v="P"/>
    <n v="2"/>
    <x v="5"/>
    <s v="NE3"/>
    <d v="2026-01-09T00:00:00"/>
  </r>
  <r>
    <x v="26"/>
    <s v="14050343171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27T00:00:00"/>
  </r>
  <r>
    <x v="26"/>
    <s v="140503431725"/>
    <x v="0"/>
    <s v="LBRA"/>
    <s v="081W"/>
    <x v="139"/>
    <s v="CNS038890"/>
    <s v="F332524"/>
    <s v="CNQND"/>
    <s v="CNQND"/>
    <s v="SGSGP"/>
    <s v="SGSGP"/>
    <m/>
    <m/>
    <x v="0"/>
    <s v="O/O"/>
    <n v="0"/>
    <n v="1"/>
    <n v="0"/>
    <n v="0"/>
    <n v="0"/>
    <n v="0"/>
    <n v="4420"/>
    <s v="P"/>
    <n v="2"/>
    <x v="0"/>
    <s v="CIX2"/>
    <d v="2025-12-27T00:00:00"/>
  </r>
  <r>
    <x v="26"/>
    <s v="14050343173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31750"/>
    <s v="P"/>
    <n v="2"/>
    <x v="1"/>
    <s v="MD2"/>
    <d v="2025-12-28T00:00:00"/>
  </r>
  <r>
    <x v="26"/>
    <s v="140503431742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7T00:00:00"/>
  </r>
  <r>
    <x v="26"/>
    <s v="140503431750"/>
    <x v="1"/>
    <s v="OCBS"/>
    <s v="067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31T00:00:00"/>
  </r>
  <r>
    <x v="26"/>
    <s v="140503431768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000"/>
    <s v="C"/>
    <n v="1"/>
    <x v="4"/>
    <s v="NUE"/>
    <d v="2026-01-05T00:00:00"/>
  </r>
  <r>
    <x v="26"/>
    <s v="14050343177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6"/>
    <s v="140503431784"/>
    <x v="0"/>
    <s v="FOND"/>
    <s v="1246-021E"/>
    <x v="186"/>
    <s v="CNT000728"/>
    <s v="B100626"/>
    <s v="CNQND"/>
    <s v="CNQND"/>
    <s v="USNYC"/>
    <s v="USNYC"/>
    <m/>
    <m/>
    <x v="8"/>
    <s v="O/O"/>
    <n v="1"/>
    <n v="0"/>
    <n v="0"/>
    <n v="0"/>
    <n v="0"/>
    <n v="0"/>
    <n v="16100"/>
    <s v="P"/>
    <n v="1"/>
    <x v="4"/>
    <s v="NUE"/>
    <d v="2025-12-27T00:00:00"/>
  </r>
  <r>
    <x v="26"/>
    <s v="140503431792"/>
    <x v="3"/>
    <s v="ACTS"/>
    <s v="1382-016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CEM"/>
    <d v="2026-01-02T00:00:00"/>
  </r>
  <r>
    <x v="26"/>
    <s v="140503431806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14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22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31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49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57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65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73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82"/>
    <x v="1"/>
    <s v="SYXB"/>
    <s v="0813-024S"/>
    <x v="249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HKH"/>
    <d v="2025-12-30T00:00:00"/>
  </r>
  <r>
    <x v="26"/>
    <s v="140503431890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03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12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20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38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46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54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6"/>
    <s v="140503431962"/>
    <x v="1"/>
    <s v="OOFX"/>
    <s v="009W"/>
    <x v="249"/>
    <s v="CNM000373"/>
    <s v="E610410"/>
    <s v="CNQND"/>
    <s v="CNQND"/>
    <s v="GBFLX"/>
    <s v="GBFLX"/>
    <m/>
    <m/>
    <x v="1"/>
    <s v="O/O"/>
    <n v="1"/>
    <n v="0"/>
    <n v="0"/>
    <n v="0"/>
    <n v="0"/>
    <n v="0"/>
    <n v="12900"/>
    <s v="C"/>
    <n v="1"/>
    <x v="5"/>
    <s v="NE1"/>
    <d v="2025-12-26T00:00:00"/>
  </r>
  <r>
    <x v="26"/>
    <s v="140503431971"/>
    <x v="1"/>
    <s v="OWNN"/>
    <s v="0092-056S"/>
    <x v="249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NCI"/>
    <d v="2025-12-29T00:00:00"/>
  </r>
  <r>
    <x v="26"/>
    <s v="140503431989"/>
    <x v="1"/>
    <s v="YATN"/>
    <s v="130E"/>
    <x v="86"/>
    <s v="CNA006175"/>
    <s v="Q500890"/>
    <s v="CNQND"/>
    <s v="CNQND"/>
    <s v="MXMZO"/>
    <s v="MXMEX"/>
    <m/>
    <m/>
    <x v="2"/>
    <s v="O/D"/>
    <n v="0"/>
    <n v="1"/>
    <n v="0"/>
    <n v="0"/>
    <n v="0"/>
    <n v="0"/>
    <n v="29200"/>
    <s v="P"/>
    <n v="2"/>
    <x v="10"/>
    <s v="WSA3"/>
    <d v="2026-01-01T00:00:00"/>
  </r>
  <r>
    <x v="26"/>
    <s v="140503431997"/>
    <x v="1"/>
    <s v="SBBN"/>
    <s v="0814-016S"/>
    <x v="249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HKH"/>
    <d v="2026-01-04T00:00:00"/>
  </r>
  <r>
    <x v="26"/>
    <s v="140503432004"/>
    <x v="2"/>
    <s v="YATN"/>
    <s v="130E"/>
    <x v="86"/>
    <s v="CNA006175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6"/>
    <s v="140503432012"/>
    <x v="1"/>
    <s v="CMBS"/>
    <s v="0MEMRW1MA"/>
    <x v="332"/>
    <s v="CNH011965"/>
    <s v="M331357"/>
    <s v="CNQND"/>
    <s v="CNQND"/>
    <s v="ESBCN"/>
    <s v="ESBCN"/>
    <m/>
    <m/>
    <x v="1"/>
    <s v="O/O"/>
    <n v="1"/>
    <n v="0"/>
    <n v="0"/>
    <n v="0"/>
    <n v="0"/>
    <n v="0"/>
    <n v="18544"/>
    <s v="P"/>
    <n v="1"/>
    <x v="1"/>
    <s v="MEX1"/>
    <d v="2025-12-31T00:00:00"/>
  </r>
  <r>
    <x v="26"/>
    <s v="140503432021"/>
    <x v="3"/>
    <s v="CONY"/>
    <s v="0886-105B"/>
    <x v="39"/>
    <s v="CNQ002325"/>
    <s v="F331233"/>
    <s v="CNRZH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31T00:00:00"/>
  </r>
  <r>
    <x v="26"/>
    <s v="140503432039"/>
    <x v="1"/>
    <s v="ACTS"/>
    <s v="1382-016W"/>
    <x v="2"/>
    <s v="CNH011792"/>
    <s v="E33134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6-01-02T00:00:00"/>
  </r>
  <r>
    <x v="26"/>
    <s v="140503432047"/>
    <x v="3"/>
    <s v="SBBN"/>
    <s v="0814-016S"/>
    <x v="14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  <s v="HKH"/>
    <d v="2026-01-04T00:00:00"/>
  </r>
  <r>
    <x v="26"/>
    <s v="140503432055"/>
    <x v="1"/>
    <s v="FOND"/>
    <s v="1246-021E"/>
    <x v="92"/>
    <s v="CNT007609"/>
    <s v="MT89999"/>
    <s v="CNQND"/>
    <s v="CNQND"/>
    <s v="DOCAU"/>
    <s v="DOCAU"/>
    <s v="PACCT"/>
    <m/>
    <x v="2"/>
    <s v="O/O"/>
    <n v="1"/>
    <n v="0"/>
    <n v="0"/>
    <n v="0"/>
    <n v="0"/>
    <n v="0"/>
    <n v="30400"/>
    <s v="P"/>
    <n v="1"/>
    <x v="6"/>
    <s v="NUE"/>
    <d v="2025-12-27T00:00:00"/>
  </r>
  <r>
    <x v="26"/>
    <s v="140503432063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2T00:00:00"/>
  </r>
  <r>
    <x v="26"/>
    <s v="140503432072"/>
    <x v="3"/>
    <s v="OPUS"/>
    <s v="0095-064S"/>
    <x v="114"/>
    <s v="CNM003724"/>
    <s v="E610368"/>
    <s v="CNQND"/>
    <s v="CNQND"/>
    <s v="GBSOU"/>
    <s v="GBSOU"/>
    <s v="HKOPT"/>
    <m/>
    <x v="1"/>
    <s v="O/O"/>
    <n v="1"/>
    <n v="0"/>
    <n v="0"/>
    <n v="0"/>
    <n v="0"/>
    <n v="0"/>
    <n v="26200"/>
    <s v="C"/>
    <n v="1"/>
    <x v="5"/>
    <s v="NCI"/>
    <d v="2026-01-15T00:00:00"/>
  </r>
  <r>
    <x v="26"/>
    <s v="140503432080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2T00:00:00"/>
  </r>
  <r>
    <x v="26"/>
    <s v="140503432098"/>
    <x v="1"/>
    <s v="APXE"/>
    <s v="1383-013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9T00:00:00"/>
  </r>
  <r>
    <x v="26"/>
    <s v="140503432102"/>
    <x v="1"/>
    <s v="ACTS"/>
    <s v="1382-016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02T00:00:00"/>
  </r>
  <r>
    <x v="26"/>
    <s v="140503432110"/>
    <x v="1"/>
    <s v="ACTS"/>
    <s v="1382-016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02T00:00:00"/>
  </r>
  <r>
    <x v="26"/>
    <s v="140503432128"/>
    <x v="3"/>
    <s v="ACTS"/>
    <s v="1382-016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2T00:00:00"/>
  </r>
  <r>
    <x v="26"/>
    <s v="140503432136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2T00:00:00"/>
  </r>
  <r>
    <x v="26"/>
    <s v="140503432144"/>
    <x v="1"/>
    <s v="APXE"/>
    <s v="1383-013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9T00:00:00"/>
  </r>
  <r>
    <x v="26"/>
    <s v="140503432152"/>
    <x v="1"/>
    <s v="APXE"/>
    <s v="1383-013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9T00:00:00"/>
  </r>
  <r>
    <x v="26"/>
    <s v="140503432161"/>
    <x v="1"/>
    <s v="CI8A"/>
    <s v="003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m/>
    <m/>
  </r>
  <r>
    <x v="26"/>
    <s v="140503432179"/>
    <x v="1"/>
    <s v="CI8A"/>
    <s v="003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m/>
    <m/>
  </r>
  <r>
    <x v="26"/>
    <s v="140503432187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  <s v="HKH"/>
    <d v="2025-12-30T00:00:00"/>
  </r>
  <r>
    <x v="27"/>
    <s v="140503432195"/>
    <x v="1"/>
    <s v="OWNN"/>
    <s v="0092-056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54800"/>
    <s v="P"/>
    <n v="2"/>
    <x v="0"/>
    <s v="NCI"/>
    <d v="2025-12-29T00:00:00"/>
  </r>
  <r>
    <x v="27"/>
    <s v="140503432209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4"/>
    <n v="0"/>
    <n v="0"/>
    <n v="115000"/>
    <s v="P"/>
    <n v="8"/>
    <x v="0"/>
    <s v="NCI"/>
    <d v="2025-12-29T00:00:00"/>
  </r>
  <r>
    <x v="27"/>
    <s v="140503432217"/>
    <x v="1"/>
    <s v="HSHG"/>
    <s v="0153S"/>
    <x v="187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9"/>
    <s v="NEAX"/>
    <d v="2025-12-31T00:00:00"/>
  </r>
  <r>
    <x v="27"/>
    <s v="140503432225"/>
    <x v="1"/>
    <s v="OWNN"/>
    <s v="0092-056S"/>
    <x v="47"/>
    <s v="CNQ002325"/>
    <s v="E330401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  <s v="NCI"/>
    <d v="2025-12-29T00:00:00"/>
  </r>
  <r>
    <x v="27"/>
    <s v="140503432233"/>
    <x v="3"/>
    <s v="CSGL"/>
    <s v="028W"/>
    <x v="24"/>
    <s v="CNH011965"/>
    <s v="E331357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  <s v="NE3"/>
    <d v="2026-01-09T00:00:00"/>
  </r>
  <r>
    <x v="27"/>
    <s v="140503432242"/>
    <x v="4"/>
    <s v="CSGL"/>
    <s v="028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  <s v="NE3"/>
    <d v="2026-01-09T00:00:00"/>
  </r>
  <r>
    <x v="27"/>
    <s v="140503432250"/>
    <x v="3"/>
    <s v="ACTS"/>
    <s v="1382-016W"/>
    <x v="21"/>
    <s v="CNA000093"/>
    <s v="MT00001"/>
    <s v="CNQND"/>
    <s v="CNQND"/>
    <s v="LTKLJ"/>
    <s v="LTKLJ"/>
    <s v="NLRDM"/>
    <m/>
    <x v="1"/>
    <s v="O/O"/>
    <n v="1"/>
    <n v="0"/>
    <n v="0"/>
    <n v="0"/>
    <n v="0"/>
    <n v="0"/>
    <n v="11822.25"/>
    <s v="C"/>
    <n v="1"/>
    <x v="5"/>
    <s v="CEM"/>
    <d v="2026-01-02T00:00:00"/>
  </r>
  <r>
    <x v="27"/>
    <s v="140503432268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27"/>
    <s v="140503432276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27"/>
    <s v="140503432284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27"/>
    <s v="140503432292"/>
    <x v="3"/>
    <s v="CSSC"/>
    <s v="033W"/>
    <x v="152"/>
    <s v="CNQ008446"/>
    <s v="M331493"/>
    <s v="CNQND"/>
    <s v="CNQND"/>
    <s v="ESVLC"/>
    <s v="ESVLC"/>
    <m/>
    <m/>
    <x v="1"/>
    <s v="O/O"/>
    <n v="0"/>
    <n v="0"/>
    <n v="0"/>
    <n v="4"/>
    <n v="0"/>
    <n v="0"/>
    <n v="63000"/>
    <s v="P"/>
    <n v="8"/>
    <x v="1"/>
    <s v="MD2"/>
    <d v="2026-01-06T00:00:00"/>
  </r>
  <r>
    <x v="27"/>
    <s v="140503432306"/>
    <x v="3"/>
    <s v="SBBN"/>
    <s v="0814-016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13966.8"/>
    <s v="P"/>
    <n v="2"/>
    <x v="0"/>
    <s v="HKH"/>
    <d v="2026-01-04T00:00:00"/>
  </r>
  <r>
    <x v="27"/>
    <s v="140503432314"/>
    <x v="3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7"/>
    <s v="140503432322"/>
    <x v="4"/>
    <s v="ACTS"/>
    <s v="1382-016W"/>
    <x v="21"/>
    <s v="CNA000093"/>
    <s v="E9905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  <s v="CEM"/>
    <d v="2026-01-02T00:00:00"/>
  </r>
  <r>
    <x v="27"/>
    <s v="140503432331"/>
    <x v="0"/>
    <s v="PRBT"/>
    <s v="0885-393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03432349"/>
    <x v="3"/>
    <s v="SYXB"/>
    <s v="0813-024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3750"/>
    <s v="P"/>
    <n v="2"/>
    <x v="1"/>
    <s v="HKH"/>
    <d v="2025-12-30T00:00:00"/>
  </r>
  <r>
    <x v="27"/>
    <s v="140503432357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7"/>
    <s v="140503432365"/>
    <x v="3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6-01-09T00:00:00"/>
  </r>
  <r>
    <x v="27"/>
    <s v="140503432373"/>
    <x v="1"/>
    <s v="OWNN"/>
    <s v="0092-056S"/>
    <x v="288"/>
    <s v="CNQ008755"/>
    <s v="IS330207"/>
    <s v="CNQND"/>
    <s v="CNQND"/>
    <s v="PKKHI"/>
    <s v="PKKHI"/>
    <s v="HKOPT"/>
    <m/>
    <x v="0"/>
    <s v="O/O"/>
    <n v="4"/>
    <n v="0"/>
    <n v="0"/>
    <n v="0"/>
    <n v="0"/>
    <n v="0"/>
    <n v="121600"/>
    <s v="P"/>
    <n v="4"/>
    <x v="7"/>
    <s v="NCI"/>
    <d v="2025-12-29T00:00:00"/>
  </r>
  <r>
    <x v="27"/>
    <s v="140503432382"/>
    <x v="2"/>
    <s v="GREE"/>
    <s v="1381-025W"/>
    <x v="21"/>
    <s v="CNA000093"/>
    <s v="F330021"/>
    <s v="CNQND"/>
    <s v="CNQND"/>
    <s v="SGSGP"/>
    <s v="SGSGP"/>
    <m/>
    <m/>
    <x v="0"/>
    <s v="O/O"/>
    <n v="0"/>
    <n v="2"/>
    <n v="0"/>
    <n v="0"/>
    <n v="0"/>
    <n v="0"/>
    <n v="55423.199999999997"/>
    <s v="P"/>
    <n v="4"/>
    <x v="0"/>
    <s v="CEM"/>
    <d v="2025-12-30T00:00:00"/>
  </r>
  <r>
    <x v="27"/>
    <s v="140503432390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"/>
    <d v="2025-12-27T00:00:00"/>
  </r>
  <r>
    <x v="27"/>
    <s v="140503432403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2"/>
    <d v="2026-01-03T00:00:00"/>
  </r>
  <r>
    <x v="27"/>
    <s v="140503432412"/>
    <x v="1"/>
    <s v="CRTE"/>
    <s v="0887-083B"/>
    <x v="144"/>
    <s v="CNQ002916"/>
    <s v="F332386"/>
    <s v="CNRZH"/>
    <s v="CNRZH"/>
    <s v="PHCEB"/>
    <s v="PHCEB"/>
    <s v="TWKSG"/>
    <m/>
    <x v="0"/>
    <s v="O/O"/>
    <n v="9"/>
    <n v="0"/>
    <n v="0"/>
    <n v="0"/>
    <n v="0"/>
    <n v="0"/>
    <n v="198000"/>
    <s v="P"/>
    <n v="9"/>
    <x v="0"/>
    <s v="HBT"/>
    <d v="2026-01-03T00:00:00"/>
  </r>
  <r>
    <x v="27"/>
    <s v="140503432420"/>
    <x v="1"/>
    <s v="SYXB"/>
    <s v="0813-024S"/>
    <x v="46"/>
    <s v="CNL005482"/>
    <s v="G340926"/>
    <s v="CNQND"/>
    <s v="CNQND"/>
    <s v="COBVT"/>
    <s v="COBVT"/>
    <s v="HKOPT"/>
    <m/>
    <x v="2"/>
    <s v="O/O"/>
    <n v="0"/>
    <n v="0"/>
    <n v="0"/>
    <n v="1"/>
    <n v="0"/>
    <n v="0"/>
    <n v="22038"/>
    <s v="P"/>
    <n v="2"/>
    <x v="10"/>
    <s v="HKH"/>
    <d v="2025-12-30T00:00:00"/>
  </r>
  <r>
    <x v="27"/>
    <s v="140503432438"/>
    <x v="4"/>
    <s v="CSOC"/>
    <s v="03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6-01-10T00:00:00"/>
  </r>
  <r>
    <x v="27"/>
    <s v="140503432446"/>
    <x v="3"/>
    <s v="OUTD"/>
    <s v="0093-052S"/>
    <x v="3"/>
    <s v="CNE003288"/>
    <s v="Q600002"/>
    <s v="CNQND"/>
    <s v="CNQND"/>
    <s v="MXLZC"/>
    <s v="MXUCK"/>
    <s v="HKOPT"/>
    <m/>
    <x v="2"/>
    <s v="O/D"/>
    <n v="0"/>
    <n v="0"/>
    <n v="0"/>
    <n v="1"/>
    <n v="0"/>
    <n v="0"/>
    <n v="12750"/>
    <s v="C"/>
    <n v="2"/>
    <x v="15"/>
    <s v="NCI"/>
    <d v="2026-01-02T00:00:00"/>
  </r>
  <r>
    <x v="27"/>
    <s v="140503432454"/>
    <x v="3"/>
    <s v="CSVO"/>
    <s v="034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  <s v="NE3"/>
    <d v="2025-12-31T00:00:00"/>
  </r>
  <r>
    <x v="27"/>
    <s v="140503432462"/>
    <x v="1"/>
    <s v="FOND"/>
    <s v="1246-021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7"/>
    <s v="140503432471"/>
    <x v="3"/>
    <s v="ORDR"/>
    <s v="0094-096S"/>
    <x v="5"/>
    <s v="CNQ005755"/>
    <s v="E331004"/>
    <s v="CNQND"/>
    <s v="CNQND"/>
    <s v="BEANW"/>
    <s v="BEANW"/>
    <s v="HKOPT"/>
    <m/>
    <x v="1"/>
    <s v="O/O"/>
    <n v="1"/>
    <n v="0"/>
    <n v="0"/>
    <n v="0"/>
    <n v="0"/>
    <n v="0"/>
    <n v="14400"/>
    <s v="P"/>
    <n v="1"/>
    <x v="5"/>
    <s v="NCI"/>
    <d v="2026-01-11T00:00:00"/>
  </r>
  <r>
    <x v="27"/>
    <s v="140503432489"/>
    <x v="3"/>
    <s v="ACES"/>
    <s v="1384-017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16T00:00:00"/>
  </r>
  <r>
    <x v="27"/>
    <s v="140503432497"/>
    <x v="1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27"/>
    <s v="140503432501"/>
    <x v="3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27"/>
    <s v="140503432519"/>
    <x v="3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27"/>
    <s v="140503432527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27"/>
    <s v="140503432535"/>
    <x v="3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31T00:00:00"/>
  </r>
  <r>
    <x v="27"/>
    <s v="140503432543"/>
    <x v="4"/>
    <s v="FORE"/>
    <s v="1249-022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  <s v="NUE"/>
    <d v="2026-01-17T00:00:00"/>
  </r>
  <r>
    <x v="27"/>
    <s v="140503432552"/>
    <x v="3"/>
    <s v="ACES"/>
    <s v="1384-017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16T00:00:00"/>
  </r>
  <r>
    <x v="27"/>
    <s v="140503432560"/>
    <x v="3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6-01-06T00:00:00"/>
  </r>
  <r>
    <x v="27"/>
    <s v="140503432578"/>
    <x v="3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6-01-06T00:00:00"/>
  </r>
  <r>
    <x v="27"/>
    <s v="140503432586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27"/>
    <s v="140503432594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7"/>
    <s v="140503432608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7"/>
    <s v="140503432616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7"/>
    <s v="140503432624"/>
    <x v="1"/>
    <s v="GREE"/>
    <s v="1381-02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  <s v="CEM"/>
    <d v="2025-12-30T00:00:00"/>
  </r>
  <r>
    <x v="27"/>
    <s v="140503432632"/>
    <x v="3"/>
    <s v="CSVO"/>
    <s v="034W"/>
    <x v="125"/>
    <s v="CNQ000781"/>
    <s v="E700446"/>
    <s v="CNQND"/>
    <s v="CNQND"/>
    <s v="NLRDM"/>
    <s v="NLRDM"/>
    <m/>
    <m/>
    <x v="1"/>
    <s v="O/O"/>
    <n v="0"/>
    <n v="0"/>
    <n v="0"/>
    <n v="2"/>
    <n v="0"/>
    <n v="0"/>
    <n v="16700"/>
    <s v="C"/>
    <n v="4"/>
    <x v="5"/>
    <s v="NE3"/>
    <d v="2025-12-31T00:00:00"/>
  </r>
  <r>
    <x v="27"/>
    <s v="140503432641"/>
    <x v="1"/>
    <s v="GREE"/>
    <s v="1381-025W"/>
    <x v="52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43768"/>
    <s v="P"/>
    <n v="2"/>
    <x v="0"/>
    <s v="CEM"/>
    <d v="2025-12-30T00:00:00"/>
  </r>
  <r>
    <x v="27"/>
    <s v="140503432659"/>
    <x v="0"/>
    <s v="BULD"/>
    <s v="0829-082S"/>
    <x v="5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26T00:00:00"/>
  </r>
  <r>
    <x v="27"/>
    <s v="140503432667"/>
    <x v="1"/>
    <s v="LVNG"/>
    <s v="075W"/>
    <x v="151"/>
    <s v="CNU001688"/>
    <s v="IS330143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27"/>
    <s v="14050343267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7"/>
    <s v="140503432683"/>
    <x v="1"/>
    <s v="GREE"/>
    <s v="1381-025W"/>
    <x v="46"/>
    <s v="CNL005482"/>
    <s v="E331299"/>
    <s v="CNQND"/>
    <s v="CNQND"/>
    <s v="GBFLX"/>
    <s v="GBFLX"/>
    <m/>
    <m/>
    <x v="1"/>
    <s v="O/O"/>
    <n v="1"/>
    <n v="0"/>
    <n v="0"/>
    <n v="0"/>
    <n v="0"/>
    <n v="0"/>
    <n v="23523"/>
    <s v="P"/>
    <n v="1"/>
    <x v="5"/>
    <s v="CEM"/>
    <d v="2025-12-30T00:00:00"/>
  </r>
  <r>
    <x v="27"/>
    <s v="140503432692"/>
    <x v="1"/>
    <s v="ACTS"/>
    <s v="1382-016W"/>
    <x v="264"/>
    <s v="CND003572"/>
    <s v="F332154"/>
    <s v="CNQND"/>
    <s v="CNQND"/>
    <s v="SGSGP"/>
    <s v="SGSGP"/>
    <m/>
    <m/>
    <x v="0"/>
    <s v="O/O"/>
    <n v="0"/>
    <n v="2"/>
    <n v="0"/>
    <n v="1"/>
    <n v="0"/>
    <n v="0"/>
    <n v="56870"/>
    <s v="P"/>
    <n v="6"/>
    <x v="0"/>
    <s v="CEM"/>
    <d v="2026-01-02T00:00:00"/>
  </r>
  <r>
    <x v="27"/>
    <s v="140503432705"/>
    <x v="1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8"/>
    <n v="0"/>
    <n v="0"/>
    <n v="214000"/>
    <s v="C"/>
    <n v="16"/>
    <x v="10"/>
    <s v="WSA3"/>
    <d v="2026-01-01T00:00:00"/>
  </r>
  <r>
    <x v="27"/>
    <s v="140503432713"/>
    <x v="1"/>
    <s v="COPS"/>
    <s v="031W"/>
    <x v="22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D2"/>
    <d v="2025-12-28T00:00:00"/>
  </r>
  <r>
    <x v="27"/>
    <s v="140503432722"/>
    <x v="1"/>
    <s v="YATN"/>
    <s v="130E"/>
    <x v="11"/>
    <s v="CNQ003367"/>
    <s v="G340658"/>
    <s v="CNQND"/>
    <s v="CNQND"/>
    <s v="CLSAI"/>
    <s v="CLSAI"/>
    <m/>
    <m/>
    <x v="2"/>
    <s v="O/O"/>
    <n v="0"/>
    <n v="0"/>
    <n v="0"/>
    <n v="1"/>
    <n v="0"/>
    <n v="0"/>
    <n v="30350"/>
    <s v="P"/>
    <n v="2"/>
    <x v="10"/>
    <s v="WSA3"/>
    <d v="2026-01-01T00:00:00"/>
  </r>
  <r>
    <x v="27"/>
    <s v="140503432730"/>
    <x v="1"/>
    <s v="ACTS"/>
    <s v="1382-016W"/>
    <x v="225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2T00:00:00"/>
  </r>
  <r>
    <x v="27"/>
    <s v="140503432748"/>
    <x v="3"/>
    <s v="CSSC"/>
    <s v="033W"/>
    <x v="303"/>
    <s v="CNS034913"/>
    <s v="M610608"/>
    <s v="CNQND"/>
    <s v="CNQND"/>
    <s v="ITGNA"/>
    <s v="ITGNA"/>
    <m/>
    <m/>
    <x v="1"/>
    <s v="O/O"/>
    <n v="0"/>
    <n v="1"/>
    <n v="0"/>
    <n v="0"/>
    <n v="0"/>
    <n v="0"/>
    <n v="7723"/>
    <s v="C"/>
    <n v="2"/>
    <x v="1"/>
    <s v="MD2"/>
    <d v="2026-01-06T00:00:00"/>
  </r>
  <r>
    <x v="27"/>
    <s v="140503432756"/>
    <x v="3"/>
    <s v="CMBS"/>
    <s v="0MEMRW1MA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EX1"/>
    <d v="2025-12-31T00:00:00"/>
  </r>
  <r>
    <x v="27"/>
    <s v="140503432764"/>
    <x v="1"/>
    <s v="CSSC"/>
    <s v="033W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D2"/>
    <d v="2026-01-06T00:00:00"/>
  </r>
  <r>
    <x v="27"/>
    <s v="140503432772"/>
    <x v="3"/>
    <s v="CCCD"/>
    <s v="0MEMTW1MA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EX1"/>
    <d v="2026-01-10T00:00:00"/>
  </r>
  <r>
    <x v="27"/>
    <s v="140503432781"/>
    <x v="0"/>
    <s v="BULD"/>
    <s v="0829-082S"/>
    <x v="33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3132"/>
    <s v="P"/>
    <n v="4"/>
    <x v="0"/>
    <s v="KTP"/>
    <d v="2025-12-26T00:00:00"/>
  </r>
  <r>
    <x v="27"/>
    <s v="140503432799"/>
    <x v="3"/>
    <s v="ACTS"/>
    <s v="1382-016W"/>
    <x v="52"/>
    <s v="CNT004852"/>
    <s v="F422738"/>
    <s v="CNQND"/>
    <s v="CNQND"/>
    <s v="THSGZ"/>
    <s v="THSGZ"/>
    <s v="SGSGP"/>
    <m/>
    <x v="0"/>
    <s v="O/O"/>
    <n v="1"/>
    <n v="0"/>
    <n v="0"/>
    <n v="0"/>
    <n v="0"/>
    <n v="0"/>
    <n v="24594"/>
    <s v="C"/>
    <n v="1"/>
    <x v="0"/>
    <s v="CEM"/>
    <d v="2026-01-02T00:00:00"/>
  </r>
  <r>
    <x v="27"/>
    <s v="140503432802"/>
    <x v="1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32811"/>
    <x v="3"/>
    <s v="SBBN"/>
    <s v="0814-016S"/>
    <x v="5"/>
    <s v="CNQ005755"/>
    <s v="IS331271"/>
    <s v="CNQND"/>
    <s v="CNQND"/>
    <s v="PKKHI"/>
    <s v="PKKHI"/>
    <s v="HKOPT"/>
    <m/>
    <x v="0"/>
    <s v="O/O"/>
    <n v="4"/>
    <n v="0"/>
    <n v="0"/>
    <n v="0"/>
    <n v="0"/>
    <n v="0"/>
    <n v="89600"/>
    <s v="P"/>
    <n v="4"/>
    <x v="7"/>
    <s v="HKH"/>
    <d v="2026-01-04T00:00:00"/>
  </r>
  <r>
    <x v="27"/>
    <s v="140503432829"/>
    <x v="3"/>
    <s v="CSVO"/>
    <s v="034W"/>
    <x v="32"/>
    <s v="CNS033234"/>
    <s v="E331271"/>
    <s v="CNQND"/>
    <s v="CNQND"/>
    <s v="DKAAR"/>
    <s v="DKAAR"/>
    <s v="DEHBG"/>
    <m/>
    <x v="1"/>
    <s v="O/O"/>
    <n v="0"/>
    <n v="0"/>
    <n v="0"/>
    <n v="1"/>
    <n v="0"/>
    <n v="0"/>
    <n v="18750"/>
    <s v="P"/>
    <n v="2"/>
    <x v="5"/>
    <s v="NE3"/>
    <d v="2025-12-31T00:00:00"/>
  </r>
  <r>
    <x v="27"/>
    <s v="140503432837"/>
    <x v="1"/>
    <s v="SYXB"/>
    <s v="0817-02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HKH"/>
    <d v="2026-01-29T00:00:00"/>
  </r>
  <r>
    <x v="27"/>
    <s v="140503432845"/>
    <x v="0"/>
    <s v="FOND"/>
    <s v="1246-021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27T00:00:00"/>
  </r>
  <r>
    <x v="27"/>
    <s v="140503432853"/>
    <x v="1"/>
    <s v="APXE"/>
    <s v="1383-013W"/>
    <x v="225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9T00:00:00"/>
  </r>
  <r>
    <x v="27"/>
    <s v="140503432862"/>
    <x v="3"/>
    <s v="CCCD"/>
    <s v="0MEMT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  <s v="MEX1"/>
    <d v="2026-01-10T00:00:00"/>
  </r>
  <r>
    <x v="27"/>
    <s v="140503432870"/>
    <x v="1"/>
    <s v="CSVO"/>
    <s v="034W"/>
    <x v="29"/>
    <s v="CNQ000009"/>
    <s v="E331058"/>
    <s v="CNQND"/>
    <s v="CNQND"/>
    <s v="NOKSD"/>
    <s v="NOKSD"/>
    <s v="DEHBG"/>
    <m/>
    <x v="1"/>
    <s v="O/O"/>
    <n v="0"/>
    <n v="0"/>
    <n v="1"/>
    <n v="1"/>
    <n v="0"/>
    <n v="0"/>
    <n v="29720"/>
    <s v="P"/>
    <n v="4"/>
    <x v="5"/>
    <s v="NE3"/>
    <d v="2025-12-31T00:00:00"/>
  </r>
  <r>
    <x v="27"/>
    <s v="140503432888"/>
    <x v="1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7"/>
    <s v="140503432896"/>
    <x v="0"/>
    <s v="SYXB"/>
    <s v="0813-024S"/>
    <x v="5"/>
    <s v="CNQ005755"/>
    <s v="F331394"/>
    <s v="CNXGA"/>
    <s v="CNXGA"/>
    <s v="MYKOK"/>
    <s v="MYKOK"/>
    <s v="HKHKG"/>
    <m/>
    <x v="0"/>
    <s v="O/O"/>
    <n v="0"/>
    <n v="0"/>
    <n v="0"/>
    <n v="1"/>
    <n v="0"/>
    <n v="0"/>
    <n v="10290"/>
    <s v="P"/>
    <n v="2"/>
    <x v="0"/>
    <s v="HKH"/>
    <d v="2025-12-30T00:00:00"/>
  </r>
  <r>
    <x v="27"/>
    <s v="140503432900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2918"/>
    <x v="1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2926"/>
    <x v="1"/>
    <s v="SSFD"/>
    <s v="2603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2934"/>
    <x v="3"/>
    <s v="SSFD"/>
    <s v="2603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2942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  <s v="HBT"/>
    <d v="2025-12-31T00:00:00"/>
  </r>
  <r>
    <x v="27"/>
    <s v="140503432951"/>
    <x v="4"/>
    <s v="OKOR"/>
    <s v="05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2969"/>
    <x v="4"/>
    <s v="OKOR"/>
    <s v="05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2977"/>
    <x v="3"/>
    <s v="APXE"/>
    <s v="1383-013W"/>
    <x v="41"/>
    <s v="CNW004163"/>
    <s v="E840250"/>
    <s v="CNQND"/>
    <s v="CNQND"/>
    <s v="ESVIO"/>
    <s v="ESVIO"/>
    <s v="NLRDM"/>
    <m/>
    <x v="6"/>
    <s v="O/O"/>
    <n v="0"/>
    <n v="0"/>
    <n v="0"/>
    <n v="2"/>
    <n v="0"/>
    <n v="0"/>
    <n v="35691"/>
    <s v="C"/>
    <n v="4"/>
    <x v="5"/>
    <s v="CEM"/>
    <d v="2026-01-09T00:00:00"/>
  </r>
  <r>
    <x v="27"/>
    <s v="140503432985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  <s v="HBT"/>
    <d v="2025-12-31T00:00:00"/>
  </r>
  <r>
    <x v="27"/>
    <s v="140503432993"/>
    <x v="2"/>
    <s v="GREE"/>
    <s v="1381-025W"/>
    <x v="240"/>
    <s v="CNJ009392"/>
    <s v="E331491"/>
    <s v="CNQND"/>
    <s v="CNQND"/>
    <s v="NOOSL"/>
    <s v="NOOSL"/>
    <s v="NLRDM"/>
    <m/>
    <x v="1"/>
    <s v="O/O"/>
    <n v="1"/>
    <n v="0"/>
    <n v="0"/>
    <n v="0"/>
    <n v="0"/>
    <n v="0"/>
    <n v="3700"/>
    <s v="P"/>
    <n v="1"/>
    <x v="5"/>
    <s v="CEM"/>
    <d v="2025-12-30T00:00:00"/>
  </r>
  <r>
    <x v="27"/>
    <s v="140503433001"/>
    <x v="1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3019"/>
    <x v="1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3027"/>
    <x v="3"/>
    <s v="FORE"/>
    <s v="1249-02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17T00:00:00"/>
  </r>
  <r>
    <x v="27"/>
    <s v="140503433035"/>
    <x v="3"/>
    <s v="FORE"/>
    <s v="1249-02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17T00:00:00"/>
  </r>
  <r>
    <x v="27"/>
    <s v="140503433043"/>
    <x v="3"/>
    <s v="W373"/>
    <s v="S022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15000"/>
    <s v="P"/>
    <n v="1"/>
    <x v="0"/>
    <s v="CIM"/>
    <d v="2026-01-04T00:00:00"/>
  </r>
  <r>
    <x v="27"/>
    <s v="140503433052"/>
    <x v="1"/>
    <s v="W373"/>
    <s v="S022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7"/>
    <s v="140503433060"/>
    <x v="1"/>
    <s v="W373"/>
    <s v="S022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7"/>
    <s v="140503433078"/>
    <x v="3"/>
    <s v="APXE"/>
    <s v="1383-013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6-01-09T00:00:00"/>
  </r>
  <r>
    <x v="27"/>
    <s v="140503433086"/>
    <x v="4"/>
    <s v="OKOR"/>
    <s v="056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3094"/>
    <x v="4"/>
    <s v="OKOR"/>
    <s v="056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7"/>
    <s v="140503433108"/>
    <x v="1"/>
    <s v="W373"/>
    <s v="S022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7"/>
    <s v="140503433116"/>
    <x v="1"/>
    <s v="W373"/>
    <s v="S022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7"/>
    <s v="140503433124"/>
    <x v="1"/>
    <s v="YATN"/>
    <s v="130E"/>
    <x v="87"/>
    <s v="CNE002567"/>
    <s v="Q210053"/>
    <s v="CNQND"/>
    <s v="CNQND"/>
    <s v="MXMZO"/>
    <s v="MXMZO"/>
    <m/>
    <m/>
    <x v="2"/>
    <s v="O/O"/>
    <n v="0"/>
    <n v="0"/>
    <n v="0"/>
    <n v="1"/>
    <n v="0"/>
    <n v="0"/>
    <n v="17250"/>
    <s v="P"/>
    <n v="2"/>
    <x v="10"/>
    <s v="WSA3"/>
    <d v="2026-01-01T00:00:00"/>
  </r>
  <r>
    <x v="27"/>
    <s v="140503433132"/>
    <x v="1"/>
    <s v="CSVO"/>
    <s v="034W"/>
    <x v="11"/>
    <s v="CNQ003367"/>
    <s v="E330873"/>
    <s v="CNQND"/>
    <s v="CNQND"/>
    <s v="SEGOT"/>
    <s v="SEGOT"/>
    <s v="BEANW"/>
    <m/>
    <x v="1"/>
    <s v="O/O"/>
    <n v="1"/>
    <n v="0"/>
    <n v="0"/>
    <n v="0"/>
    <n v="0"/>
    <n v="0"/>
    <n v="5050"/>
    <s v="P"/>
    <n v="1"/>
    <x v="5"/>
    <s v="NE3"/>
    <d v="2025-12-31T00:00:00"/>
  </r>
  <r>
    <x v="27"/>
    <s v="140503433141"/>
    <x v="3"/>
    <s v="ESKA"/>
    <s v="0260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8"/>
    <d v="2026-01-11T00:00:00"/>
  </r>
  <r>
    <x v="27"/>
    <s v="140503433159"/>
    <x v="1"/>
    <s v="W373"/>
    <s v="S022"/>
    <x v="5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  <s v="CIM"/>
    <d v="2026-01-04T00:00:00"/>
  </r>
  <r>
    <x v="27"/>
    <s v="140503433167"/>
    <x v="1"/>
    <s v="W373"/>
    <s v="S022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83000"/>
    <s v="P"/>
    <n v="8"/>
    <x v="0"/>
    <s v="CIM"/>
    <d v="2026-01-04T00:00:00"/>
  </r>
  <r>
    <x v="27"/>
    <s v="140503433175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3183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319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2T00:00:00"/>
  </r>
  <r>
    <x v="27"/>
    <s v="14050343320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2T00:00:00"/>
  </r>
  <r>
    <x v="27"/>
    <s v="14050343321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2T00:00:00"/>
  </r>
  <r>
    <x v="27"/>
    <s v="140503433222"/>
    <x v="0"/>
    <s v="FOND"/>
    <s v="1246-021E"/>
    <x v="85"/>
    <s v="CNL000354"/>
    <s v="C210086"/>
    <s v="CNQND"/>
    <s v="CNQND"/>
    <s v="DOCAU"/>
    <s v="DOCAU"/>
    <s v="PACCT"/>
    <m/>
    <x v="2"/>
    <s v="O/O"/>
    <n v="0"/>
    <n v="0"/>
    <n v="0"/>
    <n v="0"/>
    <n v="0"/>
    <n v="1"/>
    <n v="28770"/>
    <s v="C"/>
    <n v="2"/>
    <x v="6"/>
    <s v="NUE"/>
    <d v="2025-12-27T00:00:00"/>
  </r>
  <r>
    <x v="27"/>
    <s v="140503433230"/>
    <x v="3"/>
    <s v="LDIN"/>
    <s v="1202-08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4106.44"/>
    <s v="C"/>
    <n v="2"/>
    <x v="4"/>
    <s v="CPS"/>
    <d v="2026-01-01T00:00:00"/>
  </r>
  <r>
    <x v="27"/>
    <s v="140503433248"/>
    <x v="3"/>
    <s v="CATN"/>
    <s v="06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08T00:00:00"/>
  </r>
  <r>
    <x v="27"/>
    <s v="140503433256"/>
    <x v="3"/>
    <s v="CATN"/>
    <s v="06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08T00:00:00"/>
  </r>
  <r>
    <x v="27"/>
    <s v="140503433264"/>
    <x v="3"/>
    <s v="LDIN"/>
    <s v="1202-080E"/>
    <x v="103"/>
    <s v="CNS017398"/>
    <s v="101431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7"/>
    <s v="140503433272"/>
    <x v="3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02T00:00:00"/>
  </r>
  <r>
    <x v="27"/>
    <s v="140503433281"/>
    <x v="1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02T00:00:00"/>
  </r>
  <r>
    <x v="27"/>
    <s v="140503433299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3"/>
    <n v="0"/>
    <n v="0"/>
    <n v="38804.04"/>
    <s v="C"/>
    <n v="6"/>
    <x v="4"/>
    <s v="CPS"/>
    <d v="2026-01-01T00:00:00"/>
  </r>
  <r>
    <x v="27"/>
    <s v="140503433302"/>
    <x v="1"/>
    <s v="CMCC"/>
    <s v="0MDFR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7"/>
    <s v="140503433311"/>
    <x v="1"/>
    <s v="CMCC"/>
    <s v="0MDFR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7"/>
    <s v="140503433329"/>
    <x v="1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37"/>
    <x v="4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45"/>
    <x v="3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53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62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70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88"/>
    <x v="3"/>
    <s v="OCFR"/>
    <s v="068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2776"/>
    <s v="C"/>
    <n v="2"/>
    <x v="4"/>
    <s v="NUE2"/>
    <d v="2026-01-03T00:00:00"/>
  </r>
  <r>
    <x v="27"/>
    <s v="140503433396"/>
    <x v="1"/>
    <s v="OWNN"/>
    <s v="0092-056S"/>
    <x v="21"/>
    <s v="CNA000093"/>
    <s v="E901637"/>
    <s v="CNQND"/>
    <s v="CNQND"/>
    <s v="BEANW"/>
    <s v="BEANW"/>
    <s v="HKOPT"/>
    <m/>
    <x v="1"/>
    <s v="O/O"/>
    <n v="0"/>
    <n v="0"/>
    <n v="0"/>
    <n v="1"/>
    <n v="0"/>
    <n v="0"/>
    <n v="23040"/>
    <s v="C"/>
    <n v="2"/>
    <x v="5"/>
    <s v="NCI"/>
    <d v="2025-12-29T00:00:00"/>
  </r>
  <r>
    <x v="27"/>
    <s v="140503433400"/>
    <x v="1"/>
    <s v="HELA"/>
    <s v="02552W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7"/>
    <s v="140503433418"/>
    <x v="3"/>
    <s v="VRVE"/>
    <s v="0269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s v="NCS"/>
    <d v="2026-01-20T00:00:00"/>
  </r>
  <r>
    <x v="27"/>
    <s v="140503433426"/>
    <x v="1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33434"/>
    <x v="4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33442"/>
    <x v="1"/>
    <s v="GREE"/>
    <s v="1381-025W"/>
    <x v="21"/>
    <s v="CNA000093"/>
    <s v="E901239"/>
    <s v="CNQND"/>
    <s v="CNQND"/>
    <s v="FRLHV"/>
    <s v="FRLHV"/>
    <s v="SGSGP"/>
    <m/>
    <x v="1"/>
    <s v="O/O"/>
    <n v="0"/>
    <n v="0"/>
    <n v="0"/>
    <n v="4"/>
    <n v="0"/>
    <n v="0"/>
    <n v="39000"/>
    <s v="C"/>
    <n v="8"/>
    <x v="5"/>
    <s v="CEM"/>
    <d v="2025-12-30T00:00:00"/>
  </r>
  <r>
    <x v="27"/>
    <s v="140503433451"/>
    <x v="0"/>
    <s v="HELA"/>
    <s v="02552W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11360"/>
    <s v="P"/>
    <n v="1"/>
    <x v="0"/>
    <s v="CIX8"/>
    <d v="2025-12-28T00:00:00"/>
  </r>
  <r>
    <x v="27"/>
    <s v="140503433469"/>
    <x v="1"/>
    <s v="YATN"/>
    <s v="130E"/>
    <x v="11"/>
    <s v="CNQ003367"/>
    <s v="Q510079"/>
    <s v="CNQND"/>
    <s v="CNQND"/>
    <s v="MXMZO"/>
    <s v="MXMZO"/>
    <m/>
    <m/>
    <x v="2"/>
    <s v="O/O"/>
    <n v="2"/>
    <n v="0"/>
    <n v="0"/>
    <n v="0"/>
    <n v="0"/>
    <n v="0"/>
    <n v="33770"/>
    <s v="P"/>
    <n v="2"/>
    <x v="10"/>
    <s v="WSA3"/>
    <d v="2026-01-01T00:00:00"/>
  </r>
  <r>
    <x v="27"/>
    <s v="140503433477"/>
    <x v="3"/>
    <s v="SSFD"/>
    <s v="2603W"/>
    <x v="11"/>
    <s v="CNQ003367"/>
    <s v="IR331082"/>
    <s v="CNQND"/>
    <s v="CNQND"/>
    <s v="JOAQB"/>
    <s v="JOAQB"/>
    <m/>
    <m/>
    <x v="0"/>
    <s v="O/O"/>
    <n v="2"/>
    <n v="0"/>
    <n v="0"/>
    <n v="0"/>
    <n v="0"/>
    <n v="0"/>
    <n v="44800"/>
    <s v="P"/>
    <n v="2"/>
    <x v="11"/>
    <s v="RCS"/>
    <d v="2026-01-18T00:00:00"/>
  </r>
  <r>
    <x v="27"/>
    <s v="140503433485"/>
    <x v="3"/>
    <s v="BLIS"/>
    <s v="0830-107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120"/>
    <s v="P"/>
    <n v="1"/>
    <x v="0"/>
    <s v="KTP"/>
    <d v="2026-01-07T00:00:00"/>
  </r>
  <r>
    <x v="27"/>
    <s v="140503433493"/>
    <x v="1"/>
    <s v="LBRA"/>
    <s v="081W"/>
    <x v="4"/>
    <s v="CNS035514"/>
    <s v="F332273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27"/>
    <s v="140503433507"/>
    <x v="3"/>
    <s v="CSSC"/>
    <s v="033W"/>
    <x v="226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1"/>
    <s v="MD2"/>
    <d v="2026-01-06T00:00:00"/>
  </r>
  <r>
    <x v="27"/>
    <s v="140503433515"/>
    <x v="3"/>
    <s v="CSSC"/>
    <s v="033W"/>
    <x v="226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1"/>
    <s v="MD2"/>
    <d v="2026-01-06T00:00:00"/>
  </r>
  <r>
    <x v="27"/>
    <s v="140503433523"/>
    <x v="3"/>
    <s v="CSSC"/>
    <s v="033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6-01-06T00:00:00"/>
  </r>
  <r>
    <x v="27"/>
    <s v="140503433532"/>
    <x v="3"/>
    <s v="OCHK"/>
    <s v="03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6-01-16T00:00:00"/>
  </r>
  <r>
    <x v="27"/>
    <s v="140503433540"/>
    <x v="3"/>
    <s v="W373"/>
    <s v="S022"/>
    <x v="235"/>
    <s v="CNS006896"/>
    <s v="F332403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4T00:00:00"/>
  </r>
  <r>
    <x v="27"/>
    <s v="140503433558"/>
    <x v="1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  <s v="HKH"/>
    <d v="2025-12-30T00:00:00"/>
  </r>
  <r>
    <x v="27"/>
    <s v="140503433566"/>
    <x v="1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27"/>
    <s v="140503433574"/>
    <x v="1"/>
    <s v="CMBS"/>
    <s v="0MEMR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31T00:00:00"/>
  </r>
  <r>
    <x v="27"/>
    <s v="140503433582"/>
    <x v="1"/>
    <s v="TLDT"/>
    <s v="1247-03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6760"/>
    <s v="P"/>
    <n v="2"/>
    <x v="4"/>
    <s v="NUE"/>
    <d v="2026-01-05T00:00:00"/>
  </r>
  <r>
    <x v="27"/>
    <s v="140503433591"/>
    <x v="1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s v="ESA3"/>
    <d v="2025-12-28T00:00:00"/>
  </r>
  <r>
    <x v="27"/>
    <s v="140503433604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27"/>
    <s v="140503433612"/>
    <x v="3"/>
    <s v="FULL"/>
    <s v="1248-01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6760"/>
    <s v="P"/>
    <n v="2"/>
    <x v="4"/>
    <s v="NUE"/>
    <d v="2026-01-10T00:00:00"/>
  </r>
  <r>
    <x v="27"/>
    <s v="140503433621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27"/>
    <s v="140503433639"/>
    <x v="1"/>
    <s v="GREE"/>
    <s v="1381-025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27"/>
    <s v="140503433647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56250"/>
    <s v="P"/>
    <n v="6"/>
    <x v="0"/>
    <s v="NCI"/>
    <d v="2025-12-29T00:00:00"/>
  </r>
  <r>
    <x v="27"/>
    <s v="140503433655"/>
    <x v="0"/>
    <s v="OWNN"/>
    <s v="0092-056S"/>
    <x v="169"/>
    <s v="CNM003686"/>
    <s v="E331214"/>
    <s v="CNQND"/>
    <s v="CNQND"/>
    <s v="NLRDM"/>
    <s v="NLRDM"/>
    <s v="HKOPT"/>
    <m/>
    <x v="1"/>
    <s v="O/O"/>
    <n v="5"/>
    <n v="0"/>
    <n v="0"/>
    <n v="0"/>
    <n v="0"/>
    <n v="0"/>
    <n v="114500"/>
    <s v="P"/>
    <n v="5"/>
    <x v="5"/>
    <s v="NCI"/>
    <d v="2025-12-29T00:00:00"/>
  </r>
  <r>
    <x v="27"/>
    <s v="140503433663"/>
    <x v="3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7"/>
    <s v="140503433672"/>
    <x v="3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7"/>
    <s v="140503433680"/>
    <x v="1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7"/>
    <s v="140503433698"/>
    <x v="1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7"/>
    <s v="140503433702"/>
    <x v="1"/>
    <s v="HSHG"/>
    <s v="0153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27"/>
    <s v="140503433710"/>
    <x v="4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4T00:00:00"/>
  </r>
  <r>
    <x v="27"/>
    <s v="140503433728"/>
    <x v="3"/>
    <s v="W373"/>
    <s v="S022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6-01-04T00:00:00"/>
  </r>
  <r>
    <x v="27"/>
    <s v="140503433736"/>
    <x v="1"/>
    <s v="GREE"/>
    <s v="1381-025W"/>
    <x v="50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  <s v="CEM"/>
    <d v="2025-12-30T00:00:00"/>
  </r>
  <r>
    <x v="27"/>
    <s v="140503433744"/>
    <x v="1"/>
    <s v="CSVO"/>
    <s v="034W"/>
    <x v="429"/>
    <s v="CNS028380"/>
    <s v="E361024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5-12-31T00:00:00"/>
  </r>
  <r>
    <x v="27"/>
    <s v="140503433752"/>
    <x v="4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27"/>
    <s v="140503433761"/>
    <x v="3"/>
    <s v="CSPT"/>
    <s v="04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7"/>
    <s v="140503433779"/>
    <x v="1"/>
    <s v="GREE"/>
    <s v="1381-025W"/>
    <x v="50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  <s v="CEM"/>
    <d v="2025-12-30T00:00:00"/>
  </r>
  <r>
    <x v="27"/>
    <s v="140503433787"/>
    <x v="4"/>
    <s v="TLDT"/>
    <s v="1247-038E"/>
    <x v="225"/>
    <s v="CNF005042"/>
    <s v="B101688"/>
    <s v="CNQND"/>
    <s v="CNQND"/>
    <s v="USHUS"/>
    <s v="USHUS"/>
    <s v="KRPUS"/>
    <m/>
    <x v="10"/>
    <s v="O/O"/>
    <n v="0"/>
    <n v="0"/>
    <n v="0"/>
    <n v="3"/>
    <n v="0"/>
    <n v="0"/>
    <n v="32250"/>
    <s v="C"/>
    <n v="6"/>
    <x v="4"/>
    <s v="NUE"/>
    <d v="2026-01-05T00:00:00"/>
  </r>
  <r>
    <x v="27"/>
    <s v="140503433795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  <s v="CIM"/>
    <d v="2026-01-04T00:00:00"/>
  </r>
  <r>
    <x v="27"/>
    <s v="140503433809"/>
    <x v="4"/>
    <s v="CSGL"/>
    <s v="028W"/>
    <x v="6"/>
    <s v="CNQ000286"/>
    <s v="E909931"/>
    <s v="CNQND"/>
    <s v="CNQND"/>
    <s v="NLRDM"/>
    <s v="NLRDM"/>
    <m/>
    <m/>
    <x v="1"/>
    <s v="O/O"/>
    <n v="1"/>
    <n v="0"/>
    <n v="0"/>
    <n v="0"/>
    <n v="0"/>
    <n v="0"/>
    <n v="6683.54"/>
    <s v="C"/>
    <n v="1"/>
    <x v="5"/>
    <s v="NE3"/>
    <d v="2026-01-09T00:00:00"/>
  </r>
  <r>
    <x v="27"/>
    <s v="140503433817"/>
    <x v="3"/>
    <s v="CSLA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  <s v="NE3"/>
    <d v="2026-01-14T00:00:00"/>
  </r>
  <r>
    <x v="27"/>
    <s v="140503433825"/>
    <x v="3"/>
    <s v="CSLA"/>
    <s v="034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  <s v="NE3"/>
    <d v="2026-01-14T00:00:00"/>
  </r>
  <r>
    <x v="27"/>
    <s v="140503433833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7"/>
    <s v="140503433842"/>
    <x v="3"/>
    <s v="W373"/>
    <s v="S022"/>
    <x v="128"/>
    <s v="CND009251"/>
    <s v="F332535"/>
    <s v="CNXGA"/>
    <s v="CNXGA"/>
    <s v="IDDKT"/>
    <s v="IDDKT"/>
    <m/>
    <m/>
    <x v="0"/>
    <s v="O/O"/>
    <n v="6"/>
    <n v="0"/>
    <n v="0"/>
    <n v="0"/>
    <n v="0"/>
    <n v="0"/>
    <n v="164394"/>
    <s v="P"/>
    <n v="6"/>
    <x v="0"/>
    <s v="CIM"/>
    <d v="2026-01-04T00:00:00"/>
  </r>
  <r>
    <x v="27"/>
    <s v="140503433850"/>
    <x v="1"/>
    <s v="CSVO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7866"/>
    <s v="C"/>
    <n v="4"/>
    <x v="5"/>
    <s v="NE3"/>
    <d v="2025-12-31T00:00:00"/>
  </r>
  <r>
    <x v="27"/>
    <s v="140503433868"/>
    <x v="3"/>
    <s v="VOWW"/>
    <s v="0266-014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m/>
    <m/>
  </r>
  <r>
    <x v="27"/>
    <s v="140503433876"/>
    <x v="3"/>
    <s v="VOWW"/>
    <s v="0266-014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m/>
    <m/>
  </r>
  <r>
    <x v="27"/>
    <s v="140503433884"/>
    <x v="3"/>
    <s v="VOWW"/>
    <s v="0266-014S"/>
    <x v="66"/>
    <s v="CNQ008343"/>
    <s v="F332552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  <m/>
    <m/>
  </r>
  <r>
    <x v="27"/>
    <s v="140503433892"/>
    <x v="1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  <s v="NCI"/>
    <d v="2025-12-29T00:00:00"/>
  </r>
  <r>
    <x v="27"/>
    <s v="140503433906"/>
    <x v="0"/>
    <s v="OWNN"/>
    <s v="0092-056S"/>
    <x v="80"/>
    <s v="CNG009027"/>
    <s v="M700763"/>
    <s v="CNQND"/>
    <s v="CNQND"/>
    <s v="HRRBH"/>
    <s v="HRRBH"/>
    <s v="HKOPT"/>
    <m/>
    <x v="1"/>
    <s v="O/O"/>
    <n v="1"/>
    <n v="0"/>
    <n v="0"/>
    <n v="0"/>
    <n v="0"/>
    <n v="0"/>
    <n v="20400"/>
    <s v="C"/>
    <n v="1"/>
    <x v="1"/>
    <s v="NCI"/>
    <d v="2025-12-29T00:00:00"/>
  </r>
  <r>
    <x v="27"/>
    <s v="140503433914"/>
    <x v="3"/>
    <s v="APXE"/>
    <s v="1383-013W"/>
    <x v="242"/>
    <s v="CNQ005709"/>
    <s v="E330552"/>
    <s v="CNQND"/>
    <s v="CNQND"/>
    <s v="FIKOA"/>
    <s v="FIKOA"/>
    <s v="NLRDM"/>
    <m/>
    <x v="1"/>
    <s v="O/O"/>
    <n v="0"/>
    <n v="0"/>
    <n v="0"/>
    <n v="6"/>
    <n v="0"/>
    <n v="0"/>
    <n v="142500"/>
    <s v="P"/>
    <n v="12"/>
    <x v="5"/>
    <s v="CEM"/>
    <d v="2026-01-09T00:00:00"/>
  </r>
  <r>
    <x v="27"/>
    <s v="140503433922"/>
    <x v="1"/>
    <s v="EONS"/>
    <s v="0794-001W"/>
    <x v="5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  <m/>
    <m/>
  </r>
  <r>
    <x v="27"/>
    <s v="140503433931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1173"/>
    <s v="C"/>
    <n v="4"/>
    <x v="4"/>
    <s v="CPS"/>
    <d v="2026-01-09T00:00:00"/>
  </r>
  <r>
    <x v="27"/>
    <s v="140503433949"/>
    <x v="1"/>
    <s v="*"/>
    <s v="*"/>
    <x v="166"/>
    <m/>
    <s v="F332129"/>
    <s v="CNQND"/>
    <s v="CNQND"/>
    <s v="MYBUV"/>
    <s v="MYMJC"/>
    <m/>
    <m/>
    <x v="0"/>
    <s v="O/O"/>
    <n v="1"/>
    <n v="0"/>
    <n v="0"/>
    <n v="0"/>
    <n v="0"/>
    <n v="0"/>
    <n v="25926"/>
    <s v="P"/>
    <n v="1"/>
    <x v="0"/>
    <m/>
    <m/>
  </r>
  <r>
    <x v="27"/>
    <s v="140503433957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  <s v="NE1"/>
    <d v="2025-12-26T00:00:00"/>
  </r>
  <r>
    <x v="27"/>
    <s v="140503433965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73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82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90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0417.23"/>
    <s v="C"/>
    <n v="2"/>
    <x v="4"/>
    <s v="CPS"/>
    <d v="2026-01-09T00:00:00"/>
  </r>
  <r>
    <x v="27"/>
    <s v="140503434007"/>
    <x v="3"/>
    <s v="CONY"/>
    <s v="0886-105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  <s v="HBT"/>
    <d v="2025-12-31T00:00:00"/>
  </r>
  <r>
    <x v="27"/>
    <s v="140503434015"/>
    <x v="0"/>
    <s v="BONS"/>
    <s v="S118"/>
    <x v="24"/>
    <s v="CNJ008567"/>
    <s v="F332125"/>
    <s v="CNQND"/>
    <s v="CNQND"/>
    <s v="IDDKT"/>
    <s v="IDDKT"/>
    <m/>
    <m/>
    <x v="0"/>
    <s v="O/O"/>
    <n v="1"/>
    <n v="0"/>
    <n v="0"/>
    <n v="0"/>
    <n v="0"/>
    <n v="0"/>
    <n v="16400"/>
    <s v="P"/>
    <n v="1"/>
    <x v="0"/>
    <s v="CIM"/>
    <d v="2025-12-26T00:00:00"/>
  </r>
  <r>
    <x v="27"/>
    <s v="140503434023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  <s v="CIM"/>
    <d v="2026-01-08T00:00:00"/>
  </r>
  <r>
    <x v="27"/>
    <s v="140503434032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  <s v="CIM"/>
    <d v="2026-01-08T00:00:00"/>
  </r>
  <r>
    <x v="27"/>
    <s v="140503434040"/>
    <x v="1"/>
    <s v="APXE"/>
    <s v="1383-013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7"/>
    <s v="140503434058"/>
    <x v="3"/>
    <s v="ORDR"/>
    <s v="0094-096S"/>
    <x v="41"/>
    <s v="CNW004163"/>
    <s v="EU00195"/>
    <s v="CNQND"/>
    <s v="CNQND"/>
    <s v="FRDKU"/>
    <s v="FRDKU"/>
    <s v="HKOPT"/>
    <m/>
    <x v="1"/>
    <s v="O/O"/>
    <n v="1"/>
    <n v="0"/>
    <n v="0"/>
    <n v="0"/>
    <n v="0"/>
    <n v="0"/>
    <n v="8784"/>
    <s v="C"/>
    <n v="1"/>
    <x v="5"/>
    <s v="NCI"/>
    <d v="2026-01-11T00:00:00"/>
  </r>
  <r>
    <x v="27"/>
    <s v="140503434066"/>
    <x v="1"/>
    <s v="OUTD"/>
    <s v="0093-052S"/>
    <x v="21"/>
    <s v="CNA000093"/>
    <s v="F330021"/>
    <s v="CNQND"/>
    <s v="CNQND"/>
    <s v="VNHCM"/>
    <s v="VNHCM"/>
    <m/>
    <m/>
    <x v="0"/>
    <s v="O/O"/>
    <n v="4"/>
    <n v="3"/>
    <n v="0"/>
    <n v="8"/>
    <n v="0"/>
    <n v="0"/>
    <n v="442180"/>
    <s v="P"/>
    <n v="26"/>
    <x v="0"/>
    <s v="NCI"/>
    <d v="2026-01-02T00:00:00"/>
  </r>
  <r>
    <x v="27"/>
    <s v="140503434074"/>
    <x v="3"/>
    <s v="BCHB"/>
    <s v="147W"/>
    <x v="419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0T00:00:00"/>
  </r>
  <r>
    <x v="27"/>
    <s v="140503434082"/>
    <x v="1"/>
    <s v="OWNN"/>
    <s v="0092-05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19200"/>
    <s v="P"/>
    <n v="1"/>
    <x v="0"/>
    <s v="NCI"/>
    <d v="2025-12-29T00:00:00"/>
  </r>
  <r>
    <x v="27"/>
    <s v="140503434091"/>
    <x v="3"/>
    <s v="ACES"/>
    <s v="1384-017W"/>
    <x v="2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  <s v="CEM"/>
    <d v="2026-01-16T00:00:00"/>
  </r>
  <r>
    <x v="27"/>
    <s v="140503434104"/>
    <x v="3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7"/>
    <s v="140503434112"/>
    <x v="3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7"/>
    <s v="140503434121"/>
    <x v="3"/>
    <s v="VOWW"/>
    <s v="0266-014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m/>
    <m/>
  </r>
  <r>
    <x v="27"/>
    <s v="140503434139"/>
    <x v="3"/>
    <s v="SBBN"/>
    <s v="0814-016S"/>
    <x v="5"/>
    <s v="CNQ005755"/>
    <s v="F331394"/>
    <s v="CNXGA"/>
    <s v="CNXGA"/>
    <s v="MYLPK"/>
    <s v="MYLPK"/>
    <s v="KROPQ"/>
    <m/>
    <x v="0"/>
    <s v="O/O"/>
    <n v="1"/>
    <n v="0"/>
    <n v="0"/>
    <n v="0"/>
    <n v="0"/>
    <n v="0"/>
    <n v="4815"/>
    <s v="P"/>
    <n v="1"/>
    <x v="0"/>
    <s v="HKH"/>
    <d v="2026-01-04T00:00:00"/>
  </r>
  <r>
    <x v="27"/>
    <s v="140503434147"/>
    <x v="1"/>
    <s v="OCFR"/>
    <s v="06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2"/>
    <d v="2026-01-03T00:00:00"/>
  </r>
  <r>
    <x v="27"/>
    <s v="140503434155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7"/>
    <s v="140503434163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7"/>
    <s v="140503434172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7"/>
    <s v="140503434180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7"/>
    <s v="140503434198"/>
    <x v="1"/>
    <s v="GREE"/>
    <s v="1381-025W"/>
    <x v="48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  <s v="CEM"/>
    <d v="2025-12-30T00:00:00"/>
  </r>
  <r>
    <x v="27"/>
    <s v="140503434202"/>
    <x v="1"/>
    <s v="LIVY"/>
    <s v="072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6-01-04T00:00:00"/>
  </r>
  <r>
    <x v="27"/>
    <s v="140503434210"/>
    <x v="3"/>
    <s v="ACTS"/>
    <s v="1382-016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  <s v="CEM"/>
    <d v="2026-01-02T00:00:00"/>
  </r>
  <r>
    <x v="27"/>
    <s v="140503434228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7T00:00:00"/>
  </r>
  <r>
    <x v="27"/>
    <s v="140503434236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7"/>
    <s v="140503434244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7"/>
    <s v="140503434252"/>
    <x v="1"/>
    <s v="GREE"/>
    <s v="1381-025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  <s v="CEM"/>
    <d v="2025-12-30T00:00:00"/>
  </r>
  <r>
    <x v="27"/>
    <s v="140503434261"/>
    <x v="3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6-01-07T00:00:00"/>
  </r>
  <r>
    <x v="27"/>
    <s v="140503434279"/>
    <x v="1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NCI"/>
    <d v="2025-12-29T00:00:00"/>
  </r>
  <r>
    <x v="27"/>
    <s v="140503434287"/>
    <x v="1"/>
    <s v="OWNN"/>
    <s v="0092-056S"/>
    <x v="511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NCI"/>
    <d v="2025-12-29T00:00:00"/>
  </r>
  <r>
    <x v="27"/>
    <s v="140503434295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  <s v="NCI"/>
    <d v="2025-12-29T00:00:00"/>
  </r>
  <r>
    <x v="27"/>
    <s v="140503434309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6800"/>
    <s v="P"/>
    <n v="1"/>
    <x v="0"/>
    <s v="CIX8"/>
    <d v="2025-12-28T00:00:00"/>
  </r>
  <r>
    <x v="27"/>
    <s v="140503434317"/>
    <x v="3"/>
    <s v="CMCC"/>
    <s v="0MDFR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07T00:00:00"/>
  </r>
  <r>
    <x v="27"/>
    <s v="140503434325"/>
    <x v="4"/>
    <s v="CMCC"/>
    <s v="0MDFR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07T00:00:00"/>
  </r>
  <r>
    <x v="27"/>
    <s v="140503434333"/>
    <x v="4"/>
    <s v="ACES"/>
    <s v="1384-017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816"/>
    <s v="C"/>
    <n v="4"/>
    <x v="5"/>
    <s v="CEM"/>
    <d v="2026-01-16T00:00:00"/>
  </r>
  <r>
    <x v="27"/>
    <s v="140503434342"/>
    <x v="1"/>
    <s v="VSTA"/>
    <s v="0265-006S"/>
    <x v="225"/>
    <s v="CNF005042"/>
    <s v="B101688"/>
    <s v="CNQND"/>
    <s v="CNQND"/>
    <s v="USTCM"/>
    <s v="USPTL"/>
    <s v="HKOPT"/>
    <m/>
    <x v="7"/>
    <s v="O/R"/>
    <n v="0"/>
    <n v="0"/>
    <n v="0"/>
    <n v="2"/>
    <n v="0"/>
    <n v="0"/>
    <n v="21500"/>
    <s v="C"/>
    <n v="4"/>
    <x v="4"/>
    <s v="NCS"/>
    <d v="2026-01-09T00:00:00"/>
  </r>
  <r>
    <x v="27"/>
    <s v="140503434350"/>
    <x v="1"/>
    <s v="SYXB"/>
    <s v="0813-024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HKH"/>
    <d v="2025-12-30T00:00:00"/>
  </r>
  <r>
    <x v="27"/>
    <s v="140503434368"/>
    <x v="1"/>
    <s v="CONY"/>
    <s v="0886-105B"/>
    <x v="512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7"/>
    <s v="140503434376"/>
    <x v="1"/>
    <s v="CRTE"/>
    <s v="0887-083B"/>
    <x v="512"/>
    <s v="CNE003395"/>
    <s v="MT89999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27"/>
    <s v="140503434384"/>
    <x v="1"/>
    <s v="CONY"/>
    <s v="0886-105B"/>
    <x v="512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7"/>
    <s v="140503434392"/>
    <x v="1"/>
    <s v="COPS"/>
    <s v="031W"/>
    <x v="224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31270"/>
    <s v="P"/>
    <n v="2"/>
    <x v="1"/>
    <s v="MD2"/>
    <d v="2025-12-28T00:00:00"/>
  </r>
  <r>
    <x v="27"/>
    <s v="140503434406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7"/>
    <s v="140503434414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  <s v="HKH"/>
    <d v="2025-12-30T00:00:00"/>
  </r>
  <r>
    <x v="27"/>
    <s v="140503434422"/>
    <x v="0"/>
    <s v="FOND"/>
    <s v="1246-021E"/>
    <x v="74"/>
    <s v="CNQ006235"/>
    <s v="B101061"/>
    <s v="CNQND"/>
    <s v="CNQND"/>
    <s v="USNYC"/>
    <s v="USNYC"/>
    <m/>
    <m/>
    <x v="8"/>
    <s v="O/O"/>
    <n v="1"/>
    <n v="0"/>
    <n v="0"/>
    <n v="0"/>
    <n v="0"/>
    <n v="0"/>
    <n v="23990.1"/>
    <s v="P"/>
    <n v="1"/>
    <x v="4"/>
    <s v="NUE"/>
    <d v="2025-12-27T00:00:00"/>
  </r>
  <r>
    <x v="27"/>
    <s v="140503434431"/>
    <x v="3"/>
    <s v="COEU"/>
    <s v="110E"/>
    <x v="225"/>
    <s v="CNF005042"/>
    <s v="B101688"/>
    <s v="CNQND"/>
    <s v="CNQND"/>
    <s v="USLGB"/>
    <s v="USLGB"/>
    <m/>
    <m/>
    <x v="7"/>
    <s v="O/O"/>
    <n v="0"/>
    <n v="0"/>
    <n v="0"/>
    <n v="2"/>
    <n v="0"/>
    <n v="0"/>
    <n v="21500"/>
    <s v="C"/>
    <n v="4"/>
    <x v="4"/>
    <s v="CEN"/>
    <d v="2026-01-05T00:00:00"/>
  </r>
  <r>
    <x v="27"/>
    <s v="140503434449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  <s v="CEM"/>
    <d v="2025-12-30T00:00:00"/>
  </r>
  <r>
    <x v="27"/>
    <s v="140503434457"/>
    <x v="0"/>
    <s v="FRNK"/>
    <s v="1194-028W"/>
    <x v="241"/>
    <s v="CNI000098"/>
    <s v="M750386"/>
    <s v="CNQND"/>
    <s v="CNQND"/>
    <s v="GRPIR"/>
    <s v="GRPIR"/>
    <s v="CNSHG"/>
    <m/>
    <x v="1"/>
    <s v="O/O"/>
    <n v="0"/>
    <n v="0"/>
    <n v="0"/>
    <n v="1"/>
    <n v="0"/>
    <n v="0"/>
    <n v="21750"/>
    <s v="C"/>
    <n v="2"/>
    <x v="1"/>
    <s v="CPS"/>
    <d v="2025-12-25T00:00:00"/>
  </r>
  <r>
    <x v="27"/>
    <s v="140503434465"/>
    <x v="3"/>
    <s v="VIBE"/>
    <s v="002W"/>
    <x v="48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8"/>
    <m/>
    <m/>
  </r>
  <r>
    <x v="27"/>
    <s v="140503434473"/>
    <x v="1"/>
    <s v="W373"/>
    <s v="S022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7"/>
    <s v="140503434482"/>
    <x v="3"/>
    <s v="YCTY"/>
    <s v="050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27"/>
    <s v="140503434490"/>
    <x v="3"/>
    <s v="ACTS"/>
    <s v="1382-016W"/>
    <x v="405"/>
    <s v="CNQ007450"/>
    <s v="E610556"/>
    <s v="CNQND"/>
    <s v="CNQND"/>
    <s v="GBFLX"/>
    <s v="GBFLX"/>
    <m/>
    <m/>
    <x v="1"/>
    <s v="O/O"/>
    <n v="0"/>
    <n v="0"/>
    <n v="0"/>
    <n v="1"/>
    <n v="0"/>
    <n v="0"/>
    <n v="8550"/>
    <s v="C"/>
    <n v="2"/>
    <x v="5"/>
    <s v="CEM"/>
    <d v="2026-01-02T00:00:00"/>
  </r>
  <r>
    <x v="27"/>
    <s v="140503434503"/>
    <x v="3"/>
    <s v="MEED"/>
    <s v="0792-007W"/>
    <x v="106"/>
    <s v="CNQ005703"/>
    <s v="E331453"/>
    <s v="CNYYT"/>
    <s v="CNYYT"/>
    <s v="GBGRM"/>
    <s v="GBGRM"/>
    <s v="NLRDM"/>
    <m/>
    <x v="1"/>
    <s v="O/O"/>
    <n v="0"/>
    <n v="0"/>
    <n v="0"/>
    <n v="2"/>
    <n v="0"/>
    <n v="0"/>
    <n v="37500"/>
    <s v="P"/>
    <n v="4"/>
    <x v="5"/>
    <m/>
    <m/>
  </r>
  <r>
    <x v="27"/>
    <s v="140503434512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13631"/>
    <s v="P"/>
    <n v="2"/>
    <x v="5"/>
    <s v="NE3"/>
    <d v="2026-01-09T00:00:00"/>
  </r>
  <r>
    <x v="27"/>
    <s v="140503434520"/>
    <x v="3"/>
    <s v="OUTD"/>
    <s v="0093-052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8368"/>
    <s v="P"/>
    <n v="2"/>
    <x v="2"/>
    <s v="NCI"/>
    <d v="2026-01-02T00:00:00"/>
  </r>
  <r>
    <x v="27"/>
    <s v="140503434538"/>
    <x v="3"/>
    <s v="SBBN"/>
    <s v="0814-016S"/>
    <x v="125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4T00:00:00"/>
  </r>
  <r>
    <x v="27"/>
    <s v="140503434546"/>
    <x v="4"/>
    <s v="ACES"/>
    <s v="1384-017W"/>
    <x v="21"/>
    <s v="CNA000093"/>
    <s v="E901239"/>
    <s v="CNQND"/>
    <s v="CNQND"/>
    <s v="FRLHV"/>
    <s v="FRLHV"/>
    <s v="SGSGP"/>
    <m/>
    <x v="1"/>
    <s v="O/O"/>
    <n v="0"/>
    <n v="0"/>
    <n v="0"/>
    <n v="3"/>
    <n v="0"/>
    <n v="0"/>
    <n v="29250"/>
    <s v="C"/>
    <n v="6"/>
    <x v="5"/>
    <s v="CEM"/>
    <d v="2026-01-16T00:00:00"/>
  </r>
  <r>
    <x v="27"/>
    <s v="140503434554"/>
    <x v="3"/>
    <s v="YCTY"/>
    <s v="050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27"/>
    <s v="140503434562"/>
    <x v="1"/>
    <s v="W373"/>
    <s v="S022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7"/>
    <s v="140503434571"/>
    <x v="1"/>
    <s v="OWNN"/>
    <s v="0092-056S"/>
    <x v="511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NCI"/>
    <d v="2025-12-29T00:00:00"/>
  </r>
  <r>
    <x v="27"/>
    <s v="140503434589"/>
    <x v="1"/>
    <s v="SYXB"/>
    <s v="0813-024S"/>
    <x v="283"/>
    <m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  <s v="HKH"/>
    <d v="2025-12-30T00:00:00"/>
  </r>
  <r>
    <x v="27"/>
    <s v="140503434597"/>
    <x v="3"/>
    <s v="HSHG"/>
    <s v="0153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9"/>
    <s v="NEAX"/>
    <d v="2025-12-31T00:00:00"/>
  </r>
  <r>
    <x v="27"/>
    <s v="140503434601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282"/>
    <s v="P"/>
    <n v="2"/>
    <x v="0"/>
    <s v="HBT"/>
    <d v="2026-01-03T00:00:00"/>
  </r>
  <r>
    <x v="27"/>
    <s v="140503434619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312"/>
    <s v="P"/>
    <n v="2"/>
    <x v="0"/>
    <s v="HBT"/>
    <d v="2026-01-03T00:00:00"/>
  </r>
  <r>
    <x v="27"/>
    <s v="140503434627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5T00:00:00"/>
  </r>
  <r>
    <x v="27"/>
    <s v="140503434635"/>
    <x v="2"/>
    <s v="YATN"/>
    <s v="130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2000"/>
    <s v="C"/>
    <n v="4"/>
    <x v="10"/>
    <s v="WSA3"/>
    <d v="2026-01-01T00:00:00"/>
  </r>
  <r>
    <x v="27"/>
    <s v="140503434643"/>
    <x v="3"/>
    <s v="VSTA"/>
    <s v="0265-006S"/>
    <x v="80"/>
    <s v="CNG009027"/>
    <s v="F332021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6-01-09T00:00:00"/>
  </r>
  <r>
    <x v="27"/>
    <s v="140503434652"/>
    <x v="1"/>
    <s v="FOND"/>
    <s v="1246-021E"/>
    <x v="163"/>
    <s v="CNS001821"/>
    <s v="101744"/>
    <s v="CNQND"/>
    <s v="CNQND"/>
    <s v="USNYC"/>
    <s v="USNYC"/>
    <m/>
    <m/>
    <x v="8"/>
    <s v="O/O"/>
    <n v="0"/>
    <n v="0"/>
    <n v="0"/>
    <n v="1"/>
    <n v="0"/>
    <n v="0"/>
    <n v="23910"/>
    <s v="P"/>
    <n v="2"/>
    <x v="4"/>
    <s v="NUE"/>
    <d v="2025-12-27T00:00:00"/>
  </r>
  <r>
    <x v="27"/>
    <s v="140503434660"/>
    <x v="3"/>
    <s v="SBBN"/>
    <s v="0814-016S"/>
    <x v="41"/>
    <s v="CNW004163"/>
    <s v="SA00054"/>
    <s v="CNQND"/>
    <s v="CNQND"/>
    <s v="COBVT"/>
    <s v="COBVT"/>
    <s v="HKOPT"/>
    <m/>
    <x v="2"/>
    <s v="O/O"/>
    <n v="0"/>
    <n v="0"/>
    <n v="0"/>
    <n v="1"/>
    <n v="0"/>
    <n v="0"/>
    <n v="10080.5"/>
    <s v="C"/>
    <n v="2"/>
    <x v="10"/>
    <s v="HKH"/>
    <d v="2026-01-04T00:00:00"/>
  </r>
  <r>
    <x v="27"/>
    <s v="140503434678"/>
    <x v="3"/>
    <s v="CSSC"/>
    <s v="033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  <s v="MD2"/>
    <d v="2026-01-06T00:00:00"/>
  </r>
  <r>
    <x v="27"/>
    <s v="140503434686"/>
    <x v="3"/>
    <s v="OCHK"/>
    <s v="038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  <s v="MD2"/>
    <d v="2026-01-16T00:00:00"/>
  </r>
  <r>
    <x v="27"/>
    <s v="140503434694"/>
    <x v="4"/>
    <s v="ACES"/>
    <s v="1384-017W"/>
    <x v="21"/>
    <s v="CNA000093"/>
    <s v="EUP00081"/>
    <s v="CNQND"/>
    <s v="CNQND"/>
    <s v="DEHBG"/>
    <s v="DEHBG"/>
    <m/>
    <m/>
    <x v="1"/>
    <s v="O/O"/>
    <n v="0"/>
    <n v="0"/>
    <n v="0"/>
    <n v="6"/>
    <n v="0"/>
    <n v="0"/>
    <n v="142248"/>
    <s v="C"/>
    <n v="12"/>
    <x v="5"/>
    <s v="CEM"/>
    <d v="2026-01-16T00:00:00"/>
  </r>
  <r>
    <x v="27"/>
    <s v="140503434708"/>
    <x v="3"/>
    <s v="SYXB"/>
    <s v="0813-024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  <s v="HKH"/>
    <d v="2025-12-30T00:00:00"/>
  </r>
  <r>
    <x v="27"/>
    <s v="140503434716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390"/>
    <s v="P"/>
    <n v="2"/>
    <x v="6"/>
    <s v="NUE"/>
    <d v="2025-12-27T00:00:00"/>
  </r>
  <r>
    <x v="27"/>
    <s v="140503434724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7"/>
    <s v="140503434732"/>
    <x v="3"/>
    <s v="YCTY"/>
    <s v="050S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27"/>
    <s v="140503434741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  <s v="HKH"/>
    <d v="2025-12-30T00:00:00"/>
  </r>
  <r>
    <x v="27"/>
    <s v="140503434759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27"/>
    <s v="140503434767"/>
    <x v="1"/>
    <s v="CRTE"/>
    <s v="0887-083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070"/>
    <s v="P"/>
    <n v="2"/>
    <x v="0"/>
    <s v="HBT"/>
    <d v="2026-01-03T00:00:00"/>
  </r>
  <r>
    <x v="27"/>
    <s v="140503434775"/>
    <x v="3"/>
    <s v="YCTY"/>
    <s v="050S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08T00:00:00"/>
  </r>
  <r>
    <x v="27"/>
    <s v="140503434783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7"/>
    <s v="140503434792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27"/>
    <s v="140503434805"/>
    <x v="1"/>
    <s v="OWNN"/>
    <s v="0092-056S"/>
    <x v="511"/>
    <s v="CNT000797"/>
    <s v="101739"/>
    <s v="CNQND"/>
    <s v="CNQND"/>
    <s v="USTCM"/>
    <s v="USDTT"/>
    <s v="HKOPT"/>
    <m/>
    <x v="2"/>
    <s v="O/R"/>
    <n v="0"/>
    <n v="0"/>
    <n v="0"/>
    <n v="2"/>
    <n v="0"/>
    <n v="0"/>
    <n v="46500"/>
    <s v="P"/>
    <n v="4"/>
    <x v="4"/>
    <s v="NCI"/>
    <d v="2025-12-29T00:00:00"/>
  </r>
  <r>
    <x v="27"/>
    <s v="140503434813"/>
    <x v="4"/>
    <s v="CSPT"/>
    <s v="045W"/>
    <x v="185"/>
    <s v="CNQ003002"/>
    <s v="IA33079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4T00:00:00"/>
  </r>
  <r>
    <x v="27"/>
    <s v="140503434822"/>
    <x v="3"/>
    <s v="PRBT"/>
    <s v="0888-39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706"/>
    <s v="P"/>
    <n v="2"/>
    <x v="0"/>
    <s v="HBT"/>
    <d v="2026-01-12T00:00:00"/>
  </r>
  <r>
    <x v="27"/>
    <s v="140503434830"/>
    <x v="2"/>
    <s v="FOND"/>
    <s v="1246-021E"/>
    <x v="377"/>
    <s v="CNZ010790"/>
    <s v="C890022"/>
    <s v="CNQND"/>
    <s v="CNQND"/>
    <s v="HTPAP"/>
    <s v="HTPAP"/>
    <s v="PACCT"/>
    <m/>
    <x v="2"/>
    <s v="O/O"/>
    <n v="0"/>
    <n v="0"/>
    <n v="0"/>
    <n v="1"/>
    <n v="0"/>
    <n v="0"/>
    <n v="29750"/>
    <s v="C"/>
    <n v="2"/>
    <x v="6"/>
    <s v="NUE"/>
    <d v="2025-12-27T00:00:00"/>
  </r>
  <r>
    <x v="27"/>
    <s v="140503434848"/>
    <x v="3"/>
    <s v="PRBT"/>
    <s v="0888-39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115"/>
    <s v="P"/>
    <n v="2"/>
    <x v="0"/>
    <s v="HBT"/>
    <d v="2026-01-12T00:00:00"/>
  </r>
  <r>
    <x v="27"/>
    <s v="140503434856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7"/>
    <s v="140503434864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7"/>
    <s v="140503434872"/>
    <x v="1"/>
    <s v="LIVY"/>
    <s v="072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04T00:00:00"/>
  </r>
  <r>
    <x v="27"/>
    <s v="140503434881"/>
    <x v="1"/>
    <s v="SYXB"/>
    <s v="0813-024S"/>
    <x v="12"/>
    <s v="CNW005752"/>
    <s v="F331538"/>
    <s v="CNQND"/>
    <s v="CNQND"/>
    <s v="MYKOK"/>
    <s v="MYKOK"/>
    <s v="HKHKG"/>
    <m/>
    <x v="0"/>
    <s v="O/O"/>
    <n v="0"/>
    <n v="0"/>
    <n v="0"/>
    <n v="8"/>
    <n v="0"/>
    <n v="0"/>
    <n v="252400"/>
    <s v="P"/>
    <n v="16"/>
    <x v="0"/>
    <s v="HKH"/>
    <d v="2025-12-30T00:00:00"/>
  </r>
  <r>
    <x v="27"/>
    <s v="140503434899"/>
    <x v="4"/>
    <s v="ACES"/>
    <s v="1384-017W"/>
    <x v="21"/>
    <s v="CNS037948"/>
    <s v="E331551"/>
    <s v="CNQND"/>
    <s v="CNQND"/>
    <s v="NLRDM"/>
    <s v="NLRDM"/>
    <m/>
    <m/>
    <x v="1"/>
    <s v="O/O"/>
    <n v="0"/>
    <n v="0"/>
    <n v="1"/>
    <n v="0"/>
    <n v="0"/>
    <n v="0"/>
    <n v="26870"/>
    <s v="P"/>
    <n v="2"/>
    <x v="5"/>
    <s v="CEM"/>
    <d v="2026-01-16T00:00:00"/>
  </r>
  <r>
    <x v="27"/>
    <s v="140503434902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8T00:00:00"/>
  </r>
  <r>
    <x v="27"/>
    <s v="140503434911"/>
    <x v="1"/>
    <s v="CMBS"/>
    <s v="0MEMRW1MA"/>
    <x v="359"/>
    <s v="CNH012714"/>
    <s v="M820553"/>
    <s v="CNQND"/>
    <s v="CNQND"/>
    <s v="ESVLC"/>
    <s v="ESVLC"/>
    <m/>
    <m/>
    <x v="1"/>
    <s v="O/O"/>
    <n v="0"/>
    <n v="1"/>
    <n v="0"/>
    <n v="0"/>
    <n v="0"/>
    <n v="0"/>
    <n v="29200"/>
    <s v="C"/>
    <n v="2"/>
    <x v="1"/>
    <s v="MEX1"/>
    <d v="2025-12-31T00:00:00"/>
  </r>
  <r>
    <x v="27"/>
    <s v="140503434929"/>
    <x v="3"/>
    <s v="FRVR"/>
    <s v="1203-034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420"/>
    <s v="C"/>
    <n v="2"/>
    <x v="4"/>
    <s v="CPS"/>
    <d v="2026-01-09T00:00:00"/>
  </r>
  <r>
    <x v="27"/>
    <s v="140503434937"/>
    <x v="3"/>
    <s v="FRVR"/>
    <s v="1203-034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322"/>
    <s v="C"/>
    <n v="3"/>
    <x v="4"/>
    <s v="CPS"/>
    <d v="2026-01-09T00:00:00"/>
  </r>
  <r>
    <x v="27"/>
    <s v="140503434945"/>
    <x v="3"/>
    <s v="FRVR"/>
    <s v="1203-034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7995"/>
    <s v="C"/>
    <n v="2"/>
    <x v="4"/>
    <s v="CPS"/>
    <d v="2026-01-09T00:00:00"/>
  </r>
  <r>
    <x v="27"/>
    <s v="140503434953"/>
    <x v="3"/>
    <s v="FRVR"/>
    <s v="1203-034E"/>
    <x v="189"/>
    <s v="CNC011932"/>
    <s v="102841"/>
    <s v="CNQND"/>
    <s v="CNQND"/>
    <s v="USOKL"/>
    <s v="USOKL"/>
    <m/>
    <m/>
    <x v="7"/>
    <s v="O/O"/>
    <n v="1"/>
    <n v="0"/>
    <n v="0"/>
    <n v="0"/>
    <n v="0"/>
    <n v="0"/>
    <n v="19457"/>
    <s v="C"/>
    <n v="1"/>
    <x v="4"/>
    <s v="CPS"/>
    <d v="2026-01-09T00:00:00"/>
  </r>
  <r>
    <x v="27"/>
    <s v="140503434962"/>
    <x v="4"/>
    <s v="CSOC"/>
    <s v="03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429"/>
    <s v="C"/>
    <n v="6"/>
    <x v="4"/>
    <s v="NUE2"/>
    <d v="2026-01-10T00:00:00"/>
  </r>
  <r>
    <x v="27"/>
    <s v="140503434970"/>
    <x v="4"/>
    <s v="CSOC"/>
    <s v="03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9634"/>
    <s v="C"/>
    <n v="6"/>
    <x v="4"/>
    <s v="NUE2"/>
    <d v="2026-01-10T00:00:00"/>
  </r>
  <r>
    <x v="27"/>
    <s v="140503434988"/>
    <x v="3"/>
    <s v="FULL"/>
    <s v="1248-018E"/>
    <x v="189"/>
    <s v="CNC011932"/>
    <s v="102841"/>
    <s v="CNQND"/>
    <s v="CNQND"/>
    <s v="USSVN"/>
    <s v="USSVN"/>
    <m/>
    <m/>
    <x v="8"/>
    <s v="O/O"/>
    <n v="3"/>
    <n v="0"/>
    <n v="0"/>
    <n v="0"/>
    <n v="0"/>
    <n v="0"/>
    <n v="54103"/>
    <s v="C"/>
    <n v="3"/>
    <x v="4"/>
    <s v="NUE"/>
    <d v="2026-01-10T00:00:00"/>
  </r>
  <r>
    <x v="27"/>
    <s v="140503434996"/>
    <x v="1"/>
    <s v="LIVY"/>
    <s v="072W"/>
    <x v="218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  <s v="CIX2"/>
    <d v="2026-01-04T00:00:00"/>
  </r>
  <r>
    <x v="27"/>
    <s v="140503435003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7"/>
    <s v="140503435012"/>
    <x v="1"/>
    <s v="LIVY"/>
    <s v="072W"/>
    <x v="218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  <s v="CIX2"/>
    <d v="2026-01-04T00:00:00"/>
  </r>
  <r>
    <x v="27"/>
    <s v="140503435020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27"/>
    <s v="140503435038"/>
    <x v="4"/>
    <s v="CSUV"/>
    <s v="034W"/>
    <x v="21"/>
    <s v="CNA000093"/>
    <s v="EU00083"/>
    <s v="CNQND"/>
    <s v="CNQND"/>
    <s v="NLRDM"/>
    <s v="NLRDM"/>
    <m/>
    <m/>
    <x v="1"/>
    <s v="O/O"/>
    <n v="2"/>
    <n v="0"/>
    <n v="0"/>
    <n v="0"/>
    <n v="0"/>
    <n v="0"/>
    <n v="35422.800000000003"/>
    <s v="C"/>
    <n v="2"/>
    <x v="5"/>
    <s v="NE3"/>
    <d v="2026-01-23T00:00:00"/>
  </r>
  <r>
    <x v="27"/>
    <s v="140503435046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  <s v="HBT"/>
    <d v="2026-01-12T00:00:00"/>
  </r>
  <r>
    <x v="27"/>
    <s v="140503435054"/>
    <x v="3"/>
    <s v="CSLA"/>
    <s v="034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4306.22"/>
    <s v="C"/>
    <n v="1"/>
    <x v="5"/>
    <s v="NE3"/>
    <d v="2026-01-14T00:00:00"/>
  </r>
  <r>
    <x v="27"/>
    <s v="140503435062"/>
    <x v="1"/>
    <s v="OWNN"/>
    <s v="0092-056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NCI"/>
    <d v="2025-12-29T00:00:00"/>
  </r>
  <r>
    <x v="27"/>
    <s v="140503435071"/>
    <x v="1"/>
    <s v="LIVY"/>
    <s v="072W"/>
    <x v="224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04T00:00:00"/>
  </r>
  <r>
    <x v="27"/>
    <s v="140503435089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9644"/>
    <s v="P"/>
    <n v="2"/>
    <x v="11"/>
    <s v="RCS"/>
    <d v="2025-12-31T00:00:00"/>
  </r>
  <r>
    <x v="27"/>
    <s v="140503435097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9644"/>
    <s v="P"/>
    <n v="2"/>
    <x v="11"/>
    <s v="RCS"/>
    <d v="2025-12-31T00:00:00"/>
  </r>
  <r>
    <x v="27"/>
    <s v="14050343510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0T00:00:00"/>
  </r>
  <r>
    <x v="27"/>
    <s v="140503435119"/>
    <x v="1"/>
    <s v="XQND"/>
    <s v="25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6-01-16T00:00:00"/>
  </r>
  <r>
    <x v="27"/>
    <s v="140503435127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6013"/>
    <s v="P"/>
    <n v="2"/>
    <x v="4"/>
    <s v="NUE"/>
    <d v="2025-12-27T00:00:00"/>
  </r>
  <r>
    <x v="27"/>
    <s v="140503435135"/>
    <x v="3"/>
    <s v="ACTS"/>
    <s v="1382-016W"/>
    <x v="29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  <s v="CEM"/>
    <d v="2026-01-02T00:00:00"/>
  </r>
  <r>
    <x v="27"/>
    <s v="140503435143"/>
    <x v="3"/>
    <s v="VIVA"/>
    <s v="0268-01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20T00:00:00"/>
  </r>
  <r>
    <x v="27"/>
    <s v="140503435152"/>
    <x v="3"/>
    <s v="COEU"/>
    <s v="110E"/>
    <x v="225"/>
    <s v="CNF005042"/>
    <s v="B101688"/>
    <s v="CNQND"/>
    <s v="CNQND"/>
    <s v="USLGB"/>
    <s v="USLGB"/>
    <m/>
    <m/>
    <x v="7"/>
    <s v="O/O"/>
    <n v="0"/>
    <n v="0"/>
    <n v="0"/>
    <n v="1"/>
    <n v="0"/>
    <n v="0"/>
    <n v="10750"/>
    <s v="C"/>
    <n v="2"/>
    <x v="4"/>
    <s v="CEN"/>
    <d v="2026-01-05T00:00:00"/>
  </r>
  <r>
    <x v="27"/>
    <s v="140503435160"/>
    <x v="3"/>
    <s v="VIVA"/>
    <s v="0268-01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20T00:00:00"/>
  </r>
  <r>
    <x v="27"/>
    <s v="140503435178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2"/>
    <n v="0"/>
    <n v="0"/>
    <n v="53500"/>
    <s v="C"/>
    <n v="4"/>
    <x v="5"/>
    <s v="HKH"/>
    <d v="2025-12-30T00:00:00"/>
  </r>
  <r>
    <x v="27"/>
    <s v="140503435186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3T00:00:00"/>
  </r>
  <r>
    <x v="27"/>
    <s v="140503435194"/>
    <x v="1"/>
    <s v="XQND"/>
    <s v="25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NCT"/>
    <d v="2026-01-16T00:00:00"/>
  </r>
  <r>
    <x v="27"/>
    <s v="140503435208"/>
    <x v="3"/>
    <s v="LIVY"/>
    <s v="072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6-01-04T00:00:00"/>
  </r>
  <r>
    <x v="27"/>
    <s v="140503435216"/>
    <x v="1"/>
    <s v="FRNK"/>
    <s v="1194-028W"/>
    <x v="5"/>
    <s v="CNQ005755"/>
    <s v="M330887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7"/>
    <s v="140503435224"/>
    <x v="1"/>
    <s v="FRVR"/>
    <s v="1203-034E"/>
    <x v="118"/>
    <s v="CNJ000572"/>
    <s v="102374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09T00:00:00"/>
  </r>
  <r>
    <x v="27"/>
    <s v="140503435232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HKH"/>
    <d v="2025-12-30T00:00:00"/>
  </r>
  <r>
    <x v="27"/>
    <s v="140503435241"/>
    <x v="1"/>
    <s v="GREE"/>
    <s v="1381-025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7400"/>
    <s v="P"/>
    <n v="1"/>
    <x v="5"/>
    <s v="CEM"/>
    <d v="2025-12-30T00:00:00"/>
  </r>
  <r>
    <x v="27"/>
    <s v="140503435259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7"/>
    <s v="140503435267"/>
    <x v="3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7"/>
    <s v="140503435275"/>
    <x v="4"/>
    <s v="CSGL"/>
    <s v="028W"/>
    <x v="29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  <s v="NE3"/>
    <d v="2026-01-09T00:00:00"/>
  </r>
  <r>
    <x v="27"/>
    <s v="14050343528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1T00:00:00"/>
  </r>
  <r>
    <x v="27"/>
    <s v="140503435292"/>
    <x v="3"/>
    <s v="FORE"/>
    <s v="1249-022E"/>
    <x v="59"/>
    <s v="CNC004991"/>
    <s v="100888"/>
    <s v="CNQND"/>
    <s v="CNQND"/>
    <s v="USMBL"/>
    <s v="USMBL"/>
    <s v="KRPUS"/>
    <m/>
    <x v="10"/>
    <s v="O/O"/>
    <n v="1"/>
    <n v="0"/>
    <n v="0"/>
    <n v="0"/>
    <n v="0"/>
    <n v="0"/>
    <n v="17400"/>
    <s v="P"/>
    <n v="1"/>
    <x v="4"/>
    <s v="NUE"/>
    <d v="2026-01-17T00:00:00"/>
  </r>
  <r>
    <x v="27"/>
    <s v="140503435305"/>
    <x v="1"/>
    <s v="ACTS"/>
    <s v="1382-016W"/>
    <x v="509"/>
    <s v="CNK001484"/>
    <s v="E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6-01-02T00:00:00"/>
  </r>
  <r>
    <x v="27"/>
    <s v="140503435313"/>
    <x v="3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7"/>
    <s v="140503435322"/>
    <x v="3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7"/>
    <s v="140503435330"/>
    <x v="1"/>
    <s v="FOND"/>
    <s v="1246-021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6503"/>
    <s v="P"/>
    <n v="2"/>
    <x v="4"/>
    <s v="NUE"/>
    <d v="2025-12-27T00:00:00"/>
  </r>
  <r>
    <x v="27"/>
    <s v="140503435348"/>
    <x v="3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2"/>
    <n v="0"/>
    <n v="0"/>
    <n v="54892"/>
    <s v="P"/>
    <n v="4"/>
    <x v="5"/>
    <s v="NE3"/>
    <d v="2025-12-31T00:00:00"/>
  </r>
  <r>
    <x v="27"/>
    <s v="140503435356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87039"/>
    <s v="C"/>
    <n v="6"/>
    <x v="10"/>
    <s v="WSA3"/>
    <d v="2026-01-13T00:00:00"/>
  </r>
  <r>
    <x v="27"/>
    <s v="140503435364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372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381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399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27"/>
    <s v="140503435402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27"/>
    <s v="140503435411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27"/>
    <s v="140503435429"/>
    <x v="3"/>
    <s v="PRBT"/>
    <s v="0888-394B"/>
    <x v="36"/>
    <s v="CNQ005140"/>
    <s v="F332319"/>
    <s v="CNRZH"/>
    <s v="CNRZH"/>
    <s v="PHCEB"/>
    <s v="PHCEB"/>
    <s v="TWKSG"/>
    <m/>
    <x v="0"/>
    <s v="O/O"/>
    <n v="2"/>
    <n v="0"/>
    <n v="0"/>
    <n v="0"/>
    <n v="0"/>
    <n v="0"/>
    <n v="55000"/>
    <s v="P"/>
    <n v="2"/>
    <x v="0"/>
    <s v="HBT"/>
    <d v="2026-01-12T00:00:00"/>
  </r>
  <r>
    <x v="27"/>
    <s v="140503435437"/>
    <x v="0"/>
    <s v="FARR"/>
    <s v="1201-029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C"/>
    <n v="2"/>
    <x v="4"/>
    <s v="CPS"/>
    <d v="2025-12-26T00:00:00"/>
  </r>
  <r>
    <x v="27"/>
    <s v="140503435445"/>
    <x v="0"/>
    <s v="HELA"/>
    <s v="0255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8"/>
    <d v="2025-12-28T00:00:00"/>
  </r>
  <r>
    <x v="27"/>
    <s v="140503435453"/>
    <x v="3"/>
    <s v="COEU"/>
    <s v="110E"/>
    <x v="125"/>
    <s v="CNQ000781"/>
    <s v="101101"/>
    <s v="CNQND"/>
    <s v="CNQND"/>
    <s v="USLGB"/>
    <s v="USLAX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7"/>
    <s v="140503435462"/>
    <x v="3"/>
    <s v="BLIS"/>
    <s v="0830-107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30201"/>
    <s v="P"/>
    <n v="2"/>
    <x v="0"/>
    <s v="KTP"/>
    <d v="2026-01-07T00:00:00"/>
  </r>
  <r>
    <x v="27"/>
    <s v="140503435470"/>
    <x v="3"/>
    <s v="SYXB"/>
    <s v="0813-024S"/>
    <x v="53"/>
    <s v="CNQ005930"/>
    <s v="M330874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0T00:00:00"/>
  </r>
  <r>
    <x v="27"/>
    <s v="140503435488"/>
    <x v="3"/>
    <s v="BASS"/>
    <s v="0831-072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5402"/>
    <s v="P"/>
    <n v="2"/>
    <x v="0"/>
    <s v="KTP"/>
    <d v="2026-01-15T00:00:00"/>
  </r>
  <r>
    <x v="27"/>
    <s v="140503435496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7"/>
    <s v="140503435500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7"/>
    <s v="140503435518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7"/>
    <s v="140503435526"/>
    <x v="1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719"/>
    <s v="P"/>
    <n v="2"/>
    <x v="0"/>
    <s v="KTH"/>
    <d v="2026-01-06T00:00:00"/>
  </r>
  <r>
    <x v="27"/>
    <s v="140503435534"/>
    <x v="3"/>
    <s v="LVNG"/>
    <s v="075W"/>
    <x v="221"/>
    <s v="CNQ002717"/>
    <s v="F442454"/>
    <s v="CNQND"/>
    <s v="CNQND"/>
    <s v="MYPKL"/>
    <s v="MYPKL"/>
    <m/>
    <m/>
    <x v="0"/>
    <s v="O/O"/>
    <n v="1"/>
    <n v="0"/>
    <n v="0"/>
    <n v="0"/>
    <n v="0"/>
    <n v="0"/>
    <n v="27730"/>
    <s v="C"/>
    <n v="1"/>
    <x v="0"/>
    <s v="CIX2"/>
    <d v="2026-01-09T00:00:00"/>
  </r>
  <r>
    <x v="27"/>
    <s v="140503435542"/>
    <x v="4"/>
    <s v="SYXB"/>
    <s v="0815-025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60800"/>
    <s v="P"/>
    <n v="2"/>
    <x v="12"/>
    <s v="HKH"/>
    <d v="2026-01-15T00:00:00"/>
  </r>
  <r>
    <x v="27"/>
    <s v="140503435551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6-01-15T00:00:00"/>
  </r>
  <r>
    <x v="27"/>
    <s v="140503435569"/>
    <x v="4"/>
    <s v="SYXB"/>
    <s v="0815-025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6-01-15T00:00:00"/>
  </r>
  <r>
    <x v="27"/>
    <s v="140503435577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27"/>
    <s v="140503435585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2"/>
    <d v="2026-01-03T00:00:00"/>
  </r>
  <r>
    <x v="27"/>
    <s v="140503435593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2100"/>
    <s v="P"/>
    <n v="2"/>
    <x v="0"/>
    <s v="CIM"/>
    <d v="2026-01-04T00:00:00"/>
  </r>
  <r>
    <x v="27"/>
    <s v="140503435607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2"/>
    <n v="0"/>
    <n v="0"/>
    <n v="27500"/>
    <s v="P"/>
    <n v="4"/>
    <x v="12"/>
    <s v="NCI"/>
    <d v="2026-01-11T00:00:00"/>
  </r>
  <r>
    <x v="27"/>
    <s v="140503435615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1038.24"/>
    <s v="C"/>
    <n v="6"/>
    <x v="10"/>
    <s v="WSA3"/>
    <d v="2026-01-13T00:00:00"/>
  </r>
  <r>
    <x v="27"/>
    <s v="140503435623"/>
    <x v="3"/>
    <s v="CSSC"/>
    <s v="033W"/>
    <x v="178"/>
    <s v="CNQ006766"/>
    <s v="M330968"/>
    <s v="CNQND"/>
    <s v="CNQND"/>
    <s v="ITVNS"/>
    <s v="ITVNS"/>
    <s v="GRPIR"/>
    <m/>
    <x v="1"/>
    <s v="O/O"/>
    <n v="2"/>
    <n v="0"/>
    <n v="0"/>
    <n v="0"/>
    <n v="0"/>
    <n v="0"/>
    <n v="38800"/>
    <s v="P"/>
    <n v="2"/>
    <x v="1"/>
    <s v="MD2"/>
    <d v="2026-01-06T00:00:00"/>
  </r>
  <r>
    <x v="27"/>
    <s v="140503435632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  <s v="NCI"/>
    <d v="2026-01-11T00:00:00"/>
  </r>
  <r>
    <x v="27"/>
    <s v="140503435640"/>
    <x v="1"/>
    <s v="VSTA"/>
    <s v="0265-00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NCS"/>
    <d v="2026-01-09T00:00:00"/>
  </r>
  <r>
    <x v="27"/>
    <s v="140503435658"/>
    <x v="1"/>
    <s v="VSTA"/>
    <s v="0265-00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NCS"/>
    <d v="2026-01-09T00:00:00"/>
  </r>
  <r>
    <x v="27"/>
    <s v="140503435666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9T00:00:00"/>
  </r>
  <r>
    <x v="27"/>
    <s v="140503435674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  <s v="NCI"/>
    <d v="2026-01-11T00:00:00"/>
  </r>
  <r>
    <x v="27"/>
    <s v="140503435682"/>
    <x v="3"/>
    <s v="ESKA"/>
    <s v="0260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8250"/>
    <s v="P"/>
    <n v="2"/>
    <x v="0"/>
    <s v="CIX8"/>
    <d v="2026-01-11T00:00:00"/>
  </r>
  <r>
    <x v="27"/>
    <s v="140503435691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6"/>
    <n v="0"/>
    <n v="0"/>
    <n v="60000"/>
    <s v="P"/>
    <n v="12"/>
    <x v="12"/>
    <s v="NCI"/>
    <d v="2026-01-11T00:00:00"/>
  </r>
  <r>
    <x v="27"/>
    <s v="140503435704"/>
    <x v="4"/>
    <s v="APXE"/>
    <s v="1383-013W"/>
    <x v="163"/>
    <s v="CNQ006979"/>
    <s v="E330398"/>
    <s v="CNQND"/>
    <s v="CNQND"/>
    <s v="PTLXO"/>
    <s v="PTLXO"/>
    <s v="NLRDM"/>
    <m/>
    <x v="1"/>
    <s v="O/O"/>
    <n v="3"/>
    <n v="0"/>
    <n v="0"/>
    <n v="0"/>
    <n v="0"/>
    <n v="0"/>
    <n v="79488"/>
    <s v="P"/>
    <n v="3"/>
    <x v="5"/>
    <s v="CEM"/>
    <d v="2026-01-09T00:00:00"/>
  </r>
  <r>
    <x v="27"/>
    <s v="140503435712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  <s v="HKH"/>
    <d v="2026-01-15T00:00:00"/>
  </r>
  <r>
    <x v="27"/>
    <s v="140503435721"/>
    <x v="0"/>
    <s v="LBRA"/>
    <s v="081W"/>
    <x v="33"/>
    <s v="CNQ006713"/>
    <s v="F332038"/>
    <s v="CNQND"/>
    <s v="CNQND"/>
    <s v="IDBMY"/>
    <s v="IDBMY"/>
    <s v="SGSGP"/>
    <m/>
    <x v="0"/>
    <s v="O/D"/>
    <n v="9"/>
    <n v="0"/>
    <n v="0"/>
    <n v="0"/>
    <n v="0"/>
    <n v="0"/>
    <n v="242827"/>
    <s v="P"/>
    <n v="9"/>
    <x v="0"/>
    <s v="CIX2"/>
    <d v="2025-12-27T00:00:00"/>
  </r>
  <r>
    <x v="27"/>
    <s v="140503435739"/>
    <x v="1"/>
    <s v="ACTS"/>
    <s v="1382-016W"/>
    <x v="24"/>
    <s v="CNQ007123"/>
    <s v="E331102"/>
    <s v="CNQND"/>
    <s v="CNQND"/>
    <s v="DEHBG"/>
    <s v="DEHBG"/>
    <m/>
    <m/>
    <x v="1"/>
    <s v="O/O"/>
    <n v="0"/>
    <n v="0"/>
    <n v="0"/>
    <n v="1"/>
    <n v="0"/>
    <n v="0"/>
    <n v="24863"/>
    <s v="P"/>
    <n v="2"/>
    <x v="5"/>
    <s v="CEM"/>
    <d v="2026-01-02T00:00:00"/>
  </r>
  <r>
    <x v="27"/>
    <s v="140503435747"/>
    <x v="0"/>
    <s v="LBRA"/>
    <s v="081W"/>
    <x v="33"/>
    <s v="CNQ006713"/>
    <s v="F332038"/>
    <s v="CNQND"/>
    <s v="CNQND"/>
    <s v="IDBMY"/>
    <s v="IDBMY"/>
    <s v="SGSGP"/>
    <m/>
    <x v="0"/>
    <s v="O/D"/>
    <n v="13"/>
    <n v="0"/>
    <n v="0"/>
    <n v="0"/>
    <n v="0"/>
    <n v="0"/>
    <n v="353617"/>
    <s v="P"/>
    <n v="13"/>
    <x v="0"/>
    <s v="CIX2"/>
    <d v="2025-12-27T00:00:00"/>
  </r>
  <r>
    <x v="27"/>
    <s v="140503435755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5763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5772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5780"/>
    <x v="2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27"/>
    <s v="140503435798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7"/>
    <s v="140503435802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7"/>
    <s v="140503435810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7"/>
    <s v="140503435828"/>
    <x v="3"/>
    <s v="CNFM"/>
    <s v="0134-077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1T00:00:00"/>
  </r>
  <r>
    <x v="27"/>
    <s v="140503435836"/>
    <x v="3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1T00:00:00"/>
  </r>
  <r>
    <x v="27"/>
    <s v="140503435844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52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61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79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87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895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909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591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9T00:00:00"/>
  </r>
  <r>
    <x v="27"/>
    <s v="140503435925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9T00:00:00"/>
  </r>
  <r>
    <x v="27"/>
    <s v="140503435933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9T00:00:00"/>
  </r>
  <r>
    <x v="27"/>
    <s v="14050343594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9T00:00:00"/>
  </r>
  <r>
    <x v="27"/>
    <s v="140503435950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9T00:00:00"/>
  </r>
  <r>
    <x v="27"/>
    <s v="140503435968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9T00:00:00"/>
  </r>
  <r>
    <x v="27"/>
    <s v="140503435976"/>
    <x v="3"/>
    <s v="SYXB"/>
    <s v="0815-025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6-01-15T00:00:00"/>
  </r>
  <r>
    <x v="27"/>
    <s v="140503435984"/>
    <x v="1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  <s v="MEX1"/>
    <d v="2025-12-31T00:00:00"/>
  </r>
  <r>
    <x v="27"/>
    <s v="140503435992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27"/>
    <s v="140503436000"/>
    <x v="3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6-01-02T00:00:00"/>
  </r>
  <r>
    <x v="27"/>
    <s v="140503436018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1T00:00:00"/>
  </r>
  <r>
    <x v="27"/>
    <s v="140503436026"/>
    <x v="1"/>
    <s v="ANDS"/>
    <s v="364W"/>
    <x v="30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8"/>
    <s v="AEF"/>
    <d v="2025-12-23T00:00:00"/>
  </r>
  <r>
    <x v="27"/>
    <s v="140503436034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7"/>
    <s v="140503436042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7"/>
    <s v="140503436051"/>
    <x v="3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1T00:00:00"/>
  </r>
  <r>
    <x v="27"/>
    <s v="140503436069"/>
    <x v="3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1T00:00:00"/>
  </r>
  <r>
    <x v="27"/>
    <s v="140503436077"/>
    <x v="1"/>
    <s v="YATN"/>
    <s v="130E"/>
    <x v="86"/>
    <s v="CNR002944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7"/>
    <s v="140503436085"/>
    <x v="1"/>
    <s v="FULL"/>
    <s v="1248-018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5724.8"/>
    <s v="C"/>
    <n v="2"/>
    <x v="4"/>
    <s v="NUE"/>
    <d v="2026-01-10T00:00:00"/>
  </r>
  <r>
    <x v="27"/>
    <s v="140503436093"/>
    <x v="3"/>
    <s v="CSSC"/>
    <s v="033W"/>
    <x v="163"/>
    <s v="CNS001821"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  <s v="MD2"/>
    <d v="2026-01-06T00:00:00"/>
  </r>
  <r>
    <x v="27"/>
    <s v="140503436107"/>
    <x v="1"/>
    <s v="CSVO"/>
    <s v="034W"/>
    <x v="211"/>
    <s v="CNQ005016"/>
    <s v="E330885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NE3"/>
    <d v="2025-12-31T00:00:00"/>
  </r>
  <r>
    <x v="27"/>
    <s v="140503436115"/>
    <x v="0"/>
    <s v="CSMX"/>
    <s v="007W"/>
    <x v="134"/>
    <s v="CNK003152"/>
    <s v="5351457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7"/>
    <s v="140503436123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3613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36140"/>
    <x v="1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20651"/>
    <s v="C"/>
    <n v="1"/>
    <x v="1"/>
    <s v="MEX1"/>
    <d v="2025-12-31T00:00:00"/>
  </r>
  <r>
    <x v="27"/>
    <s v="140503436158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166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1T00:00:00"/>
  </r>
  <r>
    <x v="27"/>
    <s v="140503436174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182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191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04"/>
    <x v="3"/>
    <s v="SBBN"/>
    <s v="0814-016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203"/>
    <s v="P"/>
    <n v="2"/>
    <x v="0"/>
    <s v="HKH"/>
    <d v="2026-01-04T00:00:00"/>
  </r>
  <r>
    <x v="27"/>
    <s v="140503436212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221"/>
    <x v="3"/>
    <s v="YCTY"/>
    <s v="050S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8T00:00:00"/>
  </r>
  <r>
    <x v="27"/>
    <s v="140503436239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247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55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63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7"/>
    <s v="140503436272"/>
    <x v="3"/>
    <s v="YCTY"/>
    <s v="050S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8T00:00:00"/>
  </r>
  <r>
    <x v="27"/>
    <s v="140503436280"/>
    <x v="1"/>
    <s v="BLIS"/>
    <s v="0830-107S"/>
    <x v="7"/>
    <s v="CNX007512"/>
    <s v="F332566"/>
    <s v="CNQND"/>
    <s v="CNQND"/>
    <s v="PHMNL"/>
    <s v="PHMNL"/>
    <m/>
    <m/>
    <x v="0"/>
    <s v="O/O"/>
    <n v="8"/>
    <n v="0"/>
    <n v="0"/>
    <n v="0"/>
    <n v="0"/>
    <n v="0"/>
    <n v="218400"/>
    <s v="P"/>
    <n v="8"/>
    <x v="0"/>
    <s v="KTP"/>
    <d v="2026-01-07T00:00:00"/>
  </r>
  <r>
    <x v="27"/>
    <s v="140503436302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6310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6328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36336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7"/>
    <s v="140503436344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352"/>
    <x v="3"/>
    <s v="CNFM"/>
    <s v="0134-077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1T00:00:00"/>
  </r>
  <r>
    <x v="27"/>
    <s v="140503436361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379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1T00:00:00"/>
  </r>
  <r>
    <x v="27"/>
    <s v="14050343638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395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09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1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25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33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42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2190"/>
    <s v="P"/>
    <n v="2"/>
    <x v="0"/>
    <s v="HKH"/>
    <d v="2025-12-30T00:00:00"/>
  </r>
  <r>
    <x v="27"/>
    <s v="140503436450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68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76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84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492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506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514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27"/>
    <s v="14050343652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4T00:00:00"/>
  </r>
  <r>
    <x v="27"/>
    <s v="140503436531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4T00:00:00"/>
  </r>
  <r>
    <x v="27"/>
    <s v="140503436549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4T00:00:00"/>
  </r>
  <r>
    <x v="27"/>
    <s v="140503436557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4T00:00:00"/>
  </r>
  <r>
    <x v="27"/>
    <s v="140503436565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4T00:00:00"/>
  </r>
  <r>
    <x v="27"/>
    <s v="140503436573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1"/>
    <n v="0"/>
    <n v="0"/>
    <n v="25750"/>
    <s v="P"/>
    <n v="2"/>
    <x v="5"/>
    <s v="CEM"/>
    <d v="2026-01-02T00:00:00"/>
  </r>
  <r>
    <x v="27"/>
    <s v="14050343658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4T00:00:00"/>
  </r>
  <r>
    <x v="27"/>
    <s v="140503436590"/>
    <x v="1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4T00:00:00"/>
  </r>
  <r>
    <x v="27"/>
    <s v="140503436603"/>
    <x v="3"/>
    <s v="ACTS"/>
    <s v="1382-016W"/>
    <x v="85"/>
    <s v="CNL000354"/>
    <s v="E300168"/>
    <s v="CNQND"/>
    <s v="CNQND"/>
    <s v="NLRDM"/>
    <s v="NLRDM"/>
    <m/>
    <m/>
    <x v="1"/>
    <s v="O/O"/>
    <n v="1"/>
    <n v="0"/>
    <n v="0"/>
    <n v="1"/>
    <n v="0"/>
    <n v="0"/>
    <n v="50150"/>
    <s v="P"/>
    <n v="3"/>
    <x v="5"/>
    <s v="CEM"/>
    <d v="2026-01-02T00:00:00"/>
  </r>
  <r>
    <x v="27"/>
    <s v="140503436612"/>
    <x v="3"/>
    <s v="LDIN"/>
    <s v="1202-08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22250"/>
    <s v="P"/>
    <n v="2"/>
    <x v="4"/>
    <s v="CPS"/>
    <d v="2026-01-01T00:00:00"/>
  </r>
  <r>
    <x v="27"/>
    <s v="140503436620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09T00:00:00"/>
  </r>
  <r>
    <x v="27"/>
    <s v="140503436638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05T00:00:00"/>
  </r>
  <r>
    <x v="27"/>
    <s v="140503436646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16T00:00:00"/>
  </r>
  <r>
    <x v="27"/>
    <s v="140503436654"/>
    <x v="4"/>
    <s v="LVNG"/>
    <s v="075W"/>
    <x v="76"/>
    <s v="CNF006928"/>
    <s v="F331377"/>
    <s v="CNQND"/>
    <s v="CNQND"/>
    <s v="SGSGP"/>
    <s v="SGSGP"/>
    <m/>
    <m/>
    <x v="0"/>
    <s v="O/O"/>
    <n v="2"/>
    <n v="0"/>
    <n v="0"/>
    <n v="0"/>
    <n v="0"/>
    <n v="0"/>
    <n v="37660"/>
    <s v="P"/>
    <n v="2"/>
    <x v="0"/>
    <s v="CIX2"/>
    <d v="2026-01-09T00:00:00"/>
  </r>
  <r>
    <x v="27"/>
    <s v="140503436662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27"/>
    <s v="140503436671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27"/>
    <s v="140503436689"/>
    <x v="4"/>
    <s v="ASCB"/>
    <s v="02601W"/>
    <x v="53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8"/>
    <s v="AEF2"/>
    <d v="2026-01-17T00:00:00"/>
  </r>
  <r>
    <x v="27"/>
    <s v="14050343669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1T00:00:00"/>
  </r>
  <r>
    <x v="27"/>
    <s v="140503436719"/>
    <x v="1"/>
    <s v="W373"/>
    <s v="S022"/>
    <x v="370"/>
    <s v="CNS035622"/>
    <s v="F33261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7"/>
    <s v="140503436727"/>
    <x v="3"/>
    <s v="TLDT"/>
    <s v="1247-038E"/>
    <x v="24"/>
    <s v="CNJ008567"/>
    <s v="B101977"/>
    <s v="CNQND"/>
    <s v="CNQND"/>
    <s v="USNYC"/>
    <s v="USNYC"/>
    <m/>
    <m/>
    <x v="8"/>
    <s v="O/O"/>
    <n v="0"/>
    <n v="0"/>
    <n v="0"/>
    <n v="1"/>
    <n v="0"/>
    <n v="0"/>
    <n v="13740"/>
    <s v="P"/>
    <n v="2"/>
    <x v="4"/>
    <s v="NUE"/>
    <d v="2026-01-05T00:00:00"/>
  </r>
  <r>
    <x v="27"/>
    <s v="140503436735"/>
    <x v="3"/>
    <s v="CONY"/>
    <s v="0886-105B"/>
    <x v="297"/>
    <s v="CNA000102"/>
    <s v="F260504"/>
    <s v="CNRZH"/>
    <s v="CNRZH"/>
    <s v="TWKSG"/>
    <s v="TWTPE"/>
    <m/>
    <m/>
    <x v="0"/>
    <s v="O/O"/>
    <n v="0"/>
    <n v="0"/>
    <n v="0"/>
    <n v="5"/>
    <n v="0"/>
    <n v="0"/>
    <n v="138750"/>
    <s v="C"/>
    <n v="10"/>
    <x v="0"/>
    <s v="HBT"/>
    <d v="2025-12-31T00:00:00"/>
  </r>
  <r>
    <x v="27"/>
    <s v="140503436743"/>
    <x v="3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27"/>
    <s v="14050343675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0750"/>
    <s v="C"/>
    <n v="2"/>
    <x v="5"/>
    <s v="NE3"/>
    <d v="2025-12-31T00:00:00"/>
  </r>
  <r>
    <x v="27"/>
    <s v="140503436816"/>
    <x v="3"/>
    <s v="VSTA"/>
    <s v="0265-00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27"/>
    <s v="140503436824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02T00:00:00"/>
  </r>
  <r>
    <x v="27"/>
    <s v="140503436913"/>
    <x v="1"/>
    <s v="*"/>
    <s v="*"/>
    <x v="47"/>
    <s v="CNQ008759"/>
    <s v="E330401"/>
    <s v="CNQND"/>
    <s v="CNQND"/>
    <s v="FRDKU"/>
    <s v="FRDKU"/>
    <m/>
    <m/>
    <x v="1"/>
    <s v="O/O"/>
    <n v="0"/>
    <n v="0"/>
    <n v="0"/>
    <n v="0"/>
    <n v="0"/>
    <n v="1"/>
    <n v="30148"/>
    <s v="P"/>
    <n v="2"/>
    <x v="5"/>
    <m/>
    <m/>
  </r>
  <r>
    <x v="27"/>
    <s v="140503436922"/>
    <x v="4"/>
    <s v="APXE"/>
    <s v="1383-013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09T00:00:00"/>
  </r>
  <r>
    <x v="27"/>
    <s v="140503436930"/>
    <x v="1"/>
    <s v="BONS"/>
    <s v="S118"/>
    <x v="52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  <s v="CIM"/>
    <d v="2025-12-26T00:00:00"/>
  </r>
  <r>
    <x v="27"/>
    <s v="140503436948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16T00:00:00"/>
  </r>
  <r>
    <x v="27"/>
    <s v="140503436956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  <s v="NCI"/>
    <d v="2025-12-29T00:00:00"/>
  </r>
  <r>
    <x v="27"/>
    <s v="140503436964"/>
    <x v="1"/>
    <s v="HSHG"/>
    <s v="0153S"/>
    <x v="178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9"/>
    <s v="NEAX"/>
    <d v="2025-12-31T00:00:00"/>
  </r>
  <r>
    <x v="27"/>
    <s v="140503436972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  <s v="NCI"/>
    <d v="2025-12-29T00:00:00"/>
  </r>
  <r>
    <x v="27"/>
    <s v="140503436981"/>
    <x v="1"/>
    <s v="LDIN"/>
    <s v="1202-080E"/>
    <x v="24"/>
    <s v="CNJ008567"/>
    <s v="B101977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01T00:00:00"/>
  </r>
  <r>
    <x v="27"/>
    <s v="140503436999"/>
    <x v="1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27"/>
    <s v="140503437006"/>
    <x v="3"/>
    <s v="CSVO"/>
    <s v="034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6550"/>
    <s v="P"/>
    <n v="2"/>
    <x v="5"/>
    <s v="NE3"/>
    <d v="2025-12-31T00:00:00"/>
  </r>
  <r>
    <x v="27"/>
    <s v="140503437014"/>
    <x v="4"/>
    <s v="ACES"/>
    <s v="1384-017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524"/>
    <s v="C"/>
    <n v="1"/>
    <x v="5"/>
    <s v="CEM"/>
    <d v="2026-01-16T00:00:00"/>
  </r>
  <r>
    <x v="27"/>
    <s v="140503437022"/>
    <x v="3"/>
    <s v="FRVR"/>
    <s v="1203-034E"/>
    <x v="59"/>
    <s v="TWC000042"/>
    <s v="100888"/>
    <s v="CNQND"/>
    <s v="CNQND"/>
    <s v="USLAX"/>
    <s v="USLAX"/>
    <m/>
    <m/>
    <x v="7"/>
    <s v="O/O"/>
    <n v="24"/>
    <n v="0"/>
    <n v="0"/>
    <n v="0"/>
    <n v="0"/>
    <n v="0"/>
    <n v="537600"/>
    <s v="P"/>
    <n v="24"/>
    <x v="4"/>
    <s v="CPS"/>
    <d v="2026-01-09T00:00:00"/>
  </r>
  <r>
    <x v="27"/>
    <s v="140503437031"/>
    <x v="3"/>
    <s v="FRVR"/>
    <s v="1203-034E"/>
    <x v="59"/>
    <s v="TWC000042"/>
    <s v="100888"/>
    <s v="CNQND"/>
    <s v="CNQND"/>
    <s v="USLAX"/>
    <s v="USLAX"/>
    <m/>
    <m/>
    <x v="7"/>
    <s v="O/O"/>
    <n v="24"/>
    <n v="0"/>
    <n v="0"/>
    <n v="0"/>
    <n v="0"/>
    <n v="0"/>
    <n v="537600"/>
    <s v="P"/>
    <n v="24"/>
    <x v="4"/>
    <s v="CPS"/>
    <d v="2026-01-09T00:00:00"/>
  </r>
  <r>
    <x v="27"/>
    <s v="140503437049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7"/>
    <s v="140503437057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27"/>
    <s v="140503437065"/>
    <x v="1"/>
    <s v="ESKA"/>
    <s v="026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  <m/>
    <m/>
  </r>
  <r>
    <x v="27"/>
    <s v="140503437073"/>
    <x v="1"/>
    <s v="ESKA"/>
    <s v="026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  <m/>
    <m/>
  </r>
  <r>
    <x v="27"/>
    <s v="140503437082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16T00:00:00"/>
  </r>
  <r>
    <x v="27"/>
    <s v="140503437090"/>
    <x v="1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7"/>
    <s v="140503437103"/>
    <x v="1"/>
    <s v="OUTD"/>
    <s v="0093-052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5409"/>
    <s v="P"/>
    <n v="2"/>
    <x v="0"/>
    <s v="NCI"/>
    <d v="2026-01-02T00:00:00"/>
  </r>
  <r>
    <x v="27"/>
    <s v="140503437112"/>
    <x v="3"/>
    <s v="LVNG"/>
    <s v="07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  <s v="CIX2"/>
    <d v="2026-01-09T00:00:00"/>
  </r>
  <r>
    <x v="27"/>
    <s v="140503437120"/>
    <x v="4"/>
    <s v="LVNG"/>
    <s v="07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  <s v="CIX2"/>
    <d v="2026-01-09T00:00:00"/>
  </r>
  <r>
    <x v="27"/>
    <s v="140503437138"/>
    <x v="3"/>
    <s v="ORDR"/>
    <s v="0094-096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72"/>
    <s v="P"/>
    <n v="2"/>
    <x v="0"/>
    <s v="NCI"/>
    <d v="2026-01-11T00:00:00"/>
  </r>
  <r>
    <x v="27"/>
    <s v="140503437146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19020"/>
    <s v="P"/>
    <n v="2"/>
    <x v="0"/>
    <s v="NCS"/>
    <d v="2026-01-09T00:00:00"/>
  </r>
  <r>
    <x v="27"/>
    <s v="140503437154"/>
    <x v="3"/>
    <s v="VSTA"/>
    <s v="0265-006S"/>
    <x v="39"/>
    <s v="CNQ002325"/>
    <s v="F33123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09T00:00:00"/>
  </r>
  <r>
    <x v="27"/>
    <s v="140503437162"/>
    <x v="1"/>
    <s v="CRTE"/>
    <s v="0887-08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03T00:00:00"/>
  </r>
  <r>
    <x v="27"/>
    <s v="140503437171"/>
    <x v="3"/>
    <s v="HSHG"/>
    <s v="0153S"/>
    <x v="279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9"/>
    <s v="NEAX"/>
    <d v="2025-12-31T00:00:00"/>
  </r>
  <r>
    <x v="27"/>
    <s v="140503437189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27"/>
    <s v="140503437197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27"/>
    <s v="140503437201"/>
    <x v="3"/>
    <s v="OPUS"/>
    <s v="0095-064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5405"/>
    <s v="P"/>
    <n v="2"/>
    <x v="0"/>
    <s v="NCI"/>
    <d v="2026-01-15T00:00:00"/>
  </r>
  <r>
    <x v="27"/>
    <s v="140503437219"/>
    <x v="4"/>
    <s v="CSLA"/>
    <s v="034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90"/>
    <s v="C"/>
    <n v="1"/>
    <x v="5"/>
    <s v="NE3"/>
    <d v="2026-01-14T00:00:00"/>
  </r>
  <r>
    <x v="27"/>
    <s v="140503437227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  <s v="NUE"/>
    <d v="2025-12-27T00:00:00"/>
  </r>
  <r>
    <x v="27"/>
    <s v="140503437235"/>
    <x v="3"/>
    <s v="ACES"/>
    <s v="1384-017W"/>
    <x v="21"/>
    <s v="CNA000093"/>
    <s v="EU00083"/>
    <s v="CNQND"/>
    <s v="CNQND"/>
    <s v="NLRDM"/>
    <s v="NLRDM"/>
    <m/>
    <m/>
    <x v="1"/>
    <s v="O/O"/>
    <n v="1"/>
    <n v="0"/>
    <n v="0"/>
    <n v="1"/>
    <n v="0"/>
    <n v="0"/>
    <n v="17840"/>
    <s v="C"/>
    <n v="3"/>
    <x v="5"/>
    <s v="CEM"/>
    <d v="2026-01-16T00:00:00"/>
  </r>
  <r>
    <x v="27"/>
    <s v="14050343724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3"/>
    <n v="0"/>
    <n v="0"/>
    <n v="95250"/>
    <s v="P"/>
    <n v="6"/>
    <x v="0"/>
    <s v="NCI"/>
    <d v="2025-12-29T00:00:00"/>
  </r>
  <r>
    <x v="27"/>
    <s v="140503437252"/>
    <x v="3"/>
    <s v="CONY"/>
    <s v="0886-105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  <s v="HBT"/>
    <d v="2025-12-31T00:00:00"/>
  </r>
  <r>
    <x v="27"/>
    <s v="140503437260"/>
    <x v="1"/>
    <s v="CRTE"/>
    <s v="0887-083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  <s v="HBT"/>
    <d v="2026-01-03T00:00:00"/>
  </r>
  <r>
    <x v="27"/>
    <s v="140503437278"/>
    <x v="1"/>
    <s v="TLDT"/>
    <s v="1247-03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05T00:00:00"/>
  </r>
  <r>
    <x v="27"/>
    <s v="140503437286"/>
    <x v="3"/>
    <s v="TLDT"/>
    <s v="1247-03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05T00:00:00"/>
  </r>
  <r>
    <x v="27"/>
    <s v="140503437294"/>
    <x v="4"/>
    <s v="ACTS"/>
    <s v="1382-016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2T00:00:00"/>
  </r>
  <r>
    <x v="27"/>
    <s v="140503437308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11564"/>
    <s v="P"/>
    <n v="8"/>
    <x v="0"/>
    <s v="HBT"/>
    <d v="2026-01-03T00:00:00"/>
  </r>
  <r>
    <x v="27"/>
    <s v="140503437316"/>
    <x v="3"/>
    <s v="VOWW"/>
    <s v="0266-014S"/>
    <x v="425"/>
    <s v="CNQ000366"/>
    <s v="F332629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m/>
    <m/>
  </r>
  <r>
    <x v="27"/>
    <s v="140503437324"/>
    <x v="1"/>
    <s v="OCHK"/>
    <s v="038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  <s v="MD2"/>
    <d v="2026-01-16T00:00:00"/>
  </r>
  <r>
    <x v="27"/>
    <s v="140503437332"/>
    <x v="3"/>
    <s v="FULL"/>
    <s v="1248-01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0T00:00:00"/>
  </r>
  <r>
    <x v="27"/>
    <s v="140503437341"/>
    <x v="3"/>
    <s v="FULL"/>
    <s v="1248-018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0T00:00:00"/>
  </r>
  <r>
    <x v="27"/>
    <s v="140503437359"/>
    <x v="3"/>
    <s v="ACES"/>
    <s v="1384-017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6-01-16T00:00:00"/>
  </r>
  <r>
    <x v="27"/>
    <s v="140503437367"/>
    <x v="1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1"/>
    <s v="MEX1"/>
    <d v="2025-12-25T00:00:00"/>
  </r>
  <r>
    <x v="27"/>
    <s v="140503437375"/>
    <x v="1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1"/>
    <s v="MEX1"/>
    <d v="2025-12-25T00:00:00"/>
  </r>
  <r>
    <x v="27"/>
    <s v="140503437383"/>
    <x v="1"/>
    <s v="ACTS"/>
    <s v="1382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6-01-02T00:00:00"/>
  </r>
  <r>
    <x v="27"/>
    <s v="140503437392"/>
    <x v="3"/>
    <s v="FORE"/>
    <s v="1249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7T00:00:00"/>
  </r>
  <r>
    <x v="27"/>
    <s v="140503437405"/>
    <x v="3"/>
    <s v="FORE"/>
    <s v="1249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7T00:00:00"/>
  </r>
  <r>
    <x v="27"/>
    <s v="140503437413"/>
    <x v="4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2T00:00:00"/>
  </r>
  <r>
    <x v="27"/>
    <s v="140503437422"/>
    <x v="1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27"/>
    <s v="140503437430"/>
    <x v="1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27"/>
    <s v="140503437448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2"/>
    <n v="0"/>
    <n v="0"/>
    <n v="28009"/>
    <s v="C"/>
    <n v="4"/>
    <x v="5"/>
    <s v="NE1"/>
    <d v="2026-01-16T00:00:00"/>
  </r>
  <r>
    <x v="27"/>
    <s v="140503437456"/>
    <x v="4"/>
    <s v="APXE"/>
    <s v="1383-013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9T00:00:00"/>
  </r>
  <r>
    <x v="27"/>
    <s v="140503437464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9T00:00:00"/>
  </r>
  <r>
    <x v="27"/>
    <s v="140503437472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6-01-09T00:00:00"/>
  </r>
  <r>
    <x v="27"/>
    <s v="140503437481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6-01-09T00:00:00"/>
  </r>
  <r>
    <x v="27"/>
    <s v="140503437499"/>
    <x v="1"/>
    <s v="ESKA"/>
    <s v="02601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m/>
    <m/>
  </r>
  <r>
    <x v="27"/>
    <s v="140503437502"/>
    <x v="1"/>
    <s v="ESKA"/>
    <s v="02601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m/>
    <m/>
  </r>
  <r>
    <x v="27"/>
    <s v="140503437511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6-01-02T00:00:00"/>
  </r>
  <r>
    <x v="27"/>
    <s v="140503437529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9T00:00:00"/>
  </r>
  <r>
    <x v="27"/>
    <s v="140503437537"/>
    <x v="3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09T00:00:00"/>
  </r>
  <r>
    <x v="27"/>
    <s v="140503437545"/>
    <x v="3"/>
    <s v="SBBN"/>
    <s v="0814-01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22480"/>
    <s v="P"/>
    <n v="1"/>
    <x v="4"/>
    <s v="HKH"/>
    <d v="2026-01-04T00:00:00"/>
  </r>
  <r>
    <x v="27"/>
    <s v="140503437553"/>
    <x v="3"/>
    <s v="NFRN"/>
    <s v="1026W"/>
    <x v="21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27"/>
    <s v="140503437562"/>
    <x v="4"/>
    <s v="LVNG"/>
    <s v="07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2"/>
    <d v="2026-01-09T00:00:00"/>
  </r>
  <r>
    <x v="27"/>
    <s v="140503437570"/>
    <x v="4"/>
    <s v="LVNG"/>
    <s v="07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2"/>
    <d v="2026-01-09T00:00:00"/>
  </r>
  <r>
    <x v="27"/>
    <s v="140503437588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9T00:00:00"/>
  </r>
  <r>
    <x v="27"/>
    <s v="140503437596"/>
    <x v="1"/>
    <s v="TTCG"/>
    <s v="25011W"/>
    <x v="103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8"/>
    <s v="AEF2"/>
    <d v="2025-12-31T00:00:00"/>
  </r>
  <r>
    <x v="27"/>
    <s v="140503437600"/>
    <x v="3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  <s v="HKH"/>
    <d v="2026-01-04T00:00:00"/>
  </r>
  <r>
    <x v="27"/>
    <s v="140503437618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37626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37634"/>
    <x v="3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  <s v="NE3"/>
    <d v="2025-12-31T00:00:00"/>
  </r>
  <r>
    <x v="27"/>
    <s v="140503437642"/>
    <x v="3"/>
    <s v="OUTD"/>
    <s v="0093-052S"/>
    <x v="2"/>
    <s v="CNH011792"/>
    <s v="G901008"/>
    <s v="CNQND"/>
    <s v="CNQND"/>
    <s v="COBVT"/>
    <s v="COBVT"/>
    <s v="HKOPT"/>
    <m/>
    <x v="2"/>
    <s v="O/O"/>
    <n v="0"/>
    <n v="0"/>
    <n v="0"/>
    <n v="7"/>
    <n v="0"/>
    <n v="0"/>
    <n v="131250"/>
    <s v="C"/>
    <n v="14"/>
    <x v="10"/>
    <s v="NCI"/>
    <d v="2026-01-02T00:00:00"/>
  </r>
  <r>
    <x v="27"/>
    <s v="140503437651"/>
    <x v="3"/>
    <s v="TLDT"/>
    <s v="1247-038E"/>
    <x v="27"/>
    <s v="CNA005658"/>
    <s v="B101292"/>
    <s v="CNQND"/>
    <s v="CNQND"/>
    <s v="USSVN"/>
    <s v="USSVN"/>
    <m/>
    <m/>
    <x v="8"/>
    <s v="O/O"/>
    <n v="4"/>
    <n v="0"/>
    <n v="0"/>
    <n v="0"/>
    <n v="0"/>
    <n v="0"/>
    <n v="85600"/>
    <s v="P"/>
    <n v="4"/>
    <x v="4"/>
    <s v="NUE"/>
    <d v="2026-01-05T00:00:00"/>
  </r>
  <r>
    <x v="27"/>
    <s v="140503437669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  <s v="CEM"/>
    <d v="2026-01-02T00:00:00"/>
  </r>
  <r>
    <x v="27"/>
    <s v="140503437677"/>
    <x v="0"/>
    <s v="HELA"/>
    <s v="0255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7"/>
    <s v="140503437685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7"/>
    <s v="140503437693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7"/>
    <s v="140503437707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7"/>
    <s v="140503437715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7"/>
    <s v="140503437723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6T00:00:00"/>
  </r>
  <r>
    <x v="27"/>
    <s v="140503437732"/>
    <x v="3"/>
    <s v="TSES"/>
    <s v="1250-042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m/>
    <m/>
  </r>
  <r>
    <x v="27"/>
    <s v="140503437740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7"/>
    <s v="140503437758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7"/>
    <s v="140503437766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7"/>
    <s v="140503437774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6T00:00:00"/>
  </r>
  <r>
    <x v="27"/>
    <s v="140503437782"/>
    <x v="3"/>
    <s v="OCHK"/>
    <s v="038W"/>
    <x v="107"/>
    <s v="CNK003017"/>
    <s v="M910232"/>
    <s v="CNQND"/>
    <s v="CNQND"/>
    <s v="DZALG"/>
    <s v="DZALG"/>
    <s v="ESVLC"/>
    <m/>
    <x v="1"/>
    <s v="O/O"/>
    <n v="1"/>
    <n v="0"/>
    <n v="0"/>
    <n v="0"/>
    <n v="0"/>
    <n v="0"/>
    <n v="22783"/>
    <s v="C"/>
    <n v="1"/>
    <x v="1"/>
    <s v="MD2"/>
    <d v="2026-01-16T00:00:00"/>
  </r>
  <r>
    <x v="27"/>
    <s v="140503437791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6T00:00:00"/>
  </r>
  <r>
    <x v="27"/>
    <s v="140503437804"/>
    <x v="0"/>
    <s v="FOND"/>
    <s v="1246-021E"/>
    <x v="21"/>
    <s v="CNA000093"/>
    <s v="C609992"/>
    <s v="CNQND"/>
    <s v="CNQND"/>
    <s v="PACCT"/>
    <s v="PACL1"/>
    <m/>
    <m/>
    <x v="2"/>
    <s v="O/D"/>
    <n v="0"/>
    <n v="0"/>
    <n v="0"/>
    <n v="1"/>
    <n v="0"/>
    <n v="0"/>
    <n v="21750"/>
    <s v="C"/>
    <n v="2"/>
    <x v="6"/>
    <s v="NUE"/>
    <d v="2025-12-27T00:00:00"/>
  </r>
  <r>
    <x v="27"/>
    <s v="14050343781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28T00:00:00"/>
  </r>
  <r>
    <x v="27"/>
    <s v="140503437821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27"/>
    <s v="140503437839"/>
    <x v="1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30T00:00:00"/>
  </r>
  <r>
    <x v="27"/>
    <s v="140503437847"/>
    <x v="4"/>
    <s v="ACES"/>
    <s v="1384-017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6-01-16T00:00:00"/>
  </r>
  <r>
    <x v="27"/>
    <s v="140503437855"/>
    <x v="4"/>
    <s v="ACES"/>
    <s v="1384-017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73200"/>
    <s v="C"/>
    <n v="3"/>
    <x v="5"/>
    <s v="CEM"/>
    <d v="2026-01-16T00:00:00"/>
  </r>
  <r>
    <x v="27"/>
    <s v="140503437863"/>
    <x v="1"/>
    <s v="LBRA"/>
    <s v="081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7900"/>
    <s v="P"/>
    <n v="2"/>
    <x v="0"/>
    <s v="CIX2"/>
    <d v="2025-12-27T00:00:00"/>
  </r>
  <r>
    <x v="27"/>
    <s v="140503437872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44800"/>
    <s v="C"/>
    <n v="2"/>
    <x v="5"/>
    <s v="CEM"/>
    <d v="2026-01-16T00:00:00"/>
  </r>
  <r>
    <x v="27"/>
    <s v="140503437880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7"/>
    <s v="140503437898"/>
    <x v="3"/>
    <s v="ACTS"/>
    <s v="1382-016W"/>
    <x v="21"/>
    <s v="CNA000093"/>
    <s v="F330021"/>
    <s v="CNQND"/>
    <s v="CNQND"/>
    <s v="MMYQT"/>
    <s v="MMYQT"/>
    <s v="SGSGP"/>
    <m/>
    <x v="0"/>
    <s v="O/O"/>
    <n v="10"/>
    <n v="0"/>
    <n v="0"/>
    <n v="0"/>
    <n v="0"/>
    <n v="0"/>
    <n v="275000"/>
    <s v="P"/>
    <n v="10"/>
    <x v="0"/>
    <s v="CEM"/>
    <d v="2026-01-02T00:00:00"/>
  </r>
  <r>
    <x v="27"/>
    <s v="140503437902"/>
    <x v="0"/>
    <s v="FOND"/>
    <s v="1246-021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7"/>
    <s v="140503437910"/>
    <x v="4"/>
    <s v="APXE"/>
    <s v="1383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6-01-09T00:00:00"/>
  </r>
  <r>
    <x v="27"/>
    <s v="140503437928"/>
    <x v="4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6-01-02T00:00:00"/>
  </r>
  <r>
    <x v="27"/>
    <s v="140503437936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49800"/>
    <s v="C"/>
    <n v="2"/>
    <x v="5"/>
    <s v="CEM"/>
    <d v="2026-01-02T00:00:00"/>
  </r>
  <r>
    <x v="27"/>
    <s v="140503437944"/>
    <x v="3"/>
    <s v="CSSC"/>
    <s v="033W"/>
    <x v="21"/>
    <s v="CNA000093"/>
    <s v="M991259"/>
    <s v="CNQND"/>
    <s v="CNQND"/>
    <s v="GRTKI"/>
    <s v="GRTKI"/>
    <s v="GRPIR"/>
    <m/>
    <x v="1"/>
    <s v="O/O"/>
    <n v="1"/>
    <n v="0"/>
    <n v="0"/>
    <n v="1"/>
    <n v="0"/>
    <n v="0"/>
    <n v="19349"/>
    <s v="P"/>
    <n v="3"/>
    <x v="1"/>
    <s v="MD2"/>
    <d v="2026-01-06T00:00:00"/>
  </r>
  <r>
    <x v="27"/>
    <s v="140503437952"/>
    <x v="0"/>
    <s v="FOND"/>
    <s v="1246-021E"/>
    <x v="162"/>
    <s v="CNM003661"/>
    <s v="101877"/>
    <s v="CNQND"/>
    <s v="CNQND"/>
    <s v="USSVN"/>
    <s v="USSVN"/>
    <m/>
    <m/>
    <x v="8"/>
    <s v="O/O"/>
    <n v="1"/>
    <n v="0"/>
    <n v="0"/>
    <n v="1"/>
    <n v="0"/>
    <n v="0"/>
    <n v="31150"/>
    <s v="C"/>
    <n v="3"/>
    <x v="4"/>
    <s v="NUE"/>
    <d v="2025-12-27T00:00:00"/>
  </r>
  <r>
    <x v="27"/>
    <s v="140503437961"/>
    <x v="1"/>
    <s v="GREE"/>
    <s v="1381-025W"/>
    <x v="114"/>
    <s v="CNQ008098"/>
    <s v="E331396"/>
    <s v="CNQND"/>
    <s v="CNQND"/>
    <s v="IECRK"/>
    <s v="IECRK"/>
    <s v="NLRDM"/>
    <m/>
    <x v="1"/>
    <s v="O/O"/>
    <n v="0"/>
    <n v="0"/>
    <n v="0"/>
    <n v="4"/>
    <n v="0"/>
    <n v="0"/>
    <n v="55000"/>
    <s v="P"/>
    <n v="8"/>
    <x v="5"/>
    <s v="CEM"/>
    <d v="2025-12-30T00:00:00"/>
  </r>
  <r>
    <x v="27"/>
    <s v="140503437979"/>
    <x v="3"/>
    <s v="CSVO"/>
    <s v="034W"/>
    <x v="114"/>
    <s v="CNQ008098"/>
    <s v="E331396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NE3"/>
    <d v="2025-12-31T00:00:00"/>
  </r>
  <r>
    <x v="27"/>
    <s v="140503437987"/>
    <x v="0"/>
    <s v="FOND"/>
    <s v="1246-021E"/>
    <x v="162"/>
    <s v="CNM003661"/>
    <s v="101877"/>
    <s v="CNQND"/>
    <s v="CNQND"/>
    <s v="USBAL"/>
    <s v="USBAL"/>
    <s v="PACCT"/>
    <m/>
    <x v="8"/>
    <s v="O/O"/>
    <n v="0"/>
    <n v="0"/>
    <n v="0"/>
    <n v="2"/>
    <n v="0"/>
    <n v="0"/>
    <n v="37566"/>
    <s v="C"/>
    <n v="4"/>
    <x v="4"/>
    <s v="NUE"/>
    <d v="2025-12-27T00:00:00"/>
  </r>
  <r>
    <x v="27"/>
    <s v="140503437995"/>
    <x v="0"/>
    <s v="OWNN"/>
    <s v="0092-056S"/>
    <x v="109"/>
    <s v="CND005244"/>
    <s v="E369977"/>
    <s v="CNQND"/>
    <s v="CNQND"/>
    <s v="GBSOU"/>
    <s v="GBSOU"/>
    <s v="HKOPT"/>
    <m/>
    <x v="1"/>
    <s v="O/O"/>
    <n v="1"/>
    <n v="0"/>
    <n v="0"/>
    <n v="0"/>
    <n v="0"/>
    <n v="0"/>
    <n v="5400"/>
    <s v="C"/>
    <n v="1"/>
    <x v="5"/>
    <s v="NCI"/>
    <d v="2025-12-29T00:00:00"/>
  </r>
  <r>
    <x v="27"/>
    <s v="140503438002"/>
    <x v="1"/>
    <s v="GREE"/>
    <s v="1381-025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7"/>
    <s v="140503438011"/>
    <x v="1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7"/>
    <s v="140503438029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6178"/>
    <s v="C"/>
    <n v="2"/>
    <x v="4"/>
    <s v="NUE"/>
    <d v="2025-12-27T00:00:00"/>
  </r>
  <r>
    <x v="27"/>
    <s v="140503438037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9050"/>
    <s v="C"/>
    <n v="2"/>
    <x v="4"/>
    <s v="CPS"/>
    <d v="2025-12-26T00:00:00"/>
  </r>
  <r>
    <x v="27"/>
    <s v="140503438045"/>
    <x v="4"/>
    <s v="OKOR"/>
    <s v="05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7T00:00:00"/>
  </r>
  <r>
    <x v="27"/>
    <s v="140503438053"/>
    <x v="5"/>
    <s v="OKOR"/>
    <s v="05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7T00:00:00"/>
  </r>
  <r>
    <x v="27"/>
    <s v="140503438062"/>
    <x v="3"/>
    <s v="ACTS"/>
    <s v="1382-016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9843"/>
    <s v="P"/>
    <n v="1"/>
    <x v="0"/>
    <s v="CEM"/>
    <d v="2026-01-02T00:00:00"/>
  </r>
  <r>
    <x v="27"/>
    <s v="140503438070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m/>
    <m/>
  </r>
  <r>
    <x v="27"/>
    <s v="140503438088"/>
    <x v="1"/>
    <s v="ACTS"/>
    <s v="1382-016W"/>
    <x v="28"/>
    <s v="CNS033172"/>
    <s v="E338866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  <s v="CEM"/>
    <d v="2026-01-02T00:00:00"/>
  </r>
  <r>
    <x v="27"/>
    <s v="140503438096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9T00:00:00"/>
  </r>
  <r>
    <x v="27"/>
    <s v="140503438100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9T00:00:00"/>
  </r>
  <r>
    <x v="27"/>
    <s v="140503438118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9T00:00:00"/>
  </r>
  <r>
    <x v="27"/>
    <s v="140503438126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9T00:00:00"/>
  </r>
  <r>
    <x v="27"/>
    <s v="140503438134"/>
    <x v="3"/>
    <s v="OCFR"/>
    <s v="068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2"/>
    <d v="2026-01-03T00:00:00"/>
  </r>
  <r>
    <x v="27"/>
    <s v="140503438142"/>
    <x v="1"/>
    <s v="CSVO"/>
    <s v="034W"/>
    <x v="513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5-12-31T00:00:00"/>
  </r>
  <r>
    <x v="27"/>
    <s v="140503438151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  <s v="MD2"/>
    <d v="2025-12-28T00:00:00"/>
  </r>
  <r>
    <x v="27"/>
    <s v="140503438169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  <s v="MD2"/>
    <d v="2025-12-28T00:00:00"/>
  </r>
  <r>
    <x v="27"/>
    <s v="140503438177"/>
    <x v="2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0800"/>
    <s v="C"/>
    <n v="2"/>
    <x v="2"/>
    <m/>
    <m/>
  </r>
  <r>
    <x v="27"/>
    <s v="140503438185"/>
    <x v="3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7"/>
    <s v="140503438193"/>
    <x v="3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7"/>
    <s v="140503438207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  <s v="AEF"/>
    <d v="2025-12-23T00:00:00"/>
  </r>
  <r>
    <x v="27"/>
    <s v="140503438215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  <s v="CEM"/>
    <d v="2026-01-02T00:00:00"/>
  </r>
  <r>
    <x v="27"/>
    <s v="140503438223"/>
    <x v="1"/>
    <s v="ANDS"/>
    <s v="364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8"/>
    <s v="AEF"/>
    <d v="2025-12-23T00:00:00"/>
  </r>
  <r>
    <x v="27"/>
    <s v="140503438232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CEM"/>
    <d v="2026-01-09T00:00:00"/>
  </r>
  <r>
    <x v="27"/>
    <s v="140503438240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24410"/>
    <s v="P"/>
    <n v="2"/>
    <x v="0"/>
    <s v="CIX2"/>
    <d v="2026-01-17T00:00:00"/>
  </r>
  <r>
    <x v="27"/>
    <s v="140503438258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17110"/>
    <s v="P"/>
    <n v="2"/>
    <x v="0"/>
    <s v="CIX2"/>
    <d v="2026-01-17T00:00:00"/>
  </r>
  <r>
    <x v="27"/>
    <s v="140503438266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09T00:00:00"/>
  </r>
  <r>
    <x v="27"/>
    <s v="140503438274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09T00:00:00"/>
  </r>
  <r>
    <x v="27"/>
    <s v="140503438282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16T00:00:00"/>
  </r>
  <r>
    <x v="27"/>
    <s v="140503438291"/>
    <x v="3"/>
    <s v="AIMS"/>
    <s v="1385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26T00:00:00"/>
  </r>
  <r>
    <x v="27"/>
    <s v="140503438304"/>
    <x v="1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27"/>
    <s v="140503438312"/>
    <x v="4"/>
    <s v="ESKA"/>
    <s v="02602W"/>
    <x v="11"/>
    <s v="CNQ003367"/>
    <s v="IS331082"/>
    <s v="CNQND"/>
    <s v="CNQND"/>
    <s v="INMUN"/>
    <s v="INNDI"/>
    <m/>
    <m/>
    <x v="0"/>
    <s v="O/R"/>
    <n v="0"/>
    <n v="0"/>
    <n v="0"/>
    <n v="2"/>
    <n v="0"/>
    <n v="0"/>
    <n v="59100"/>
    <s v="P"/>
    <n v="4"/>
    <x v="7"/>
    <s v="CIX8"/>
    <d v="2026-01-11T00:00:00"/>
  </r>
  <r>
    <x v="27"/>
    <s v="140503438321"/>
    <x v="1"/>
    <s v="HELA"/>
    <s v="02552W"/>
    <x v="11"/>
    <s v="CNQ003367"/>
    <s v="IS331082"/>
    <s v="CNQND"/>
    <s v="CNQND"/>
    <s v="INMUN"/>
    <s v="INNDI"/>
    <m/>
    <m/>
    <x v="0"/>
    <s v="O/R"/>
    <n v="0"/>
    <n v="0"/>
    <n v="0"/>
    <n v="3"/>
    <n v="0"/>
    <n v="0"/>
    <n v="88650"/>
    <s v="P"/>
    <n v="6"/>
    <x v="7"/>
    <s v="CIX8"/>
    <d v="2025-12-28T00:00:00"/>
  </r>
  <r>
    <x v="27"/>
    <s v="140503438339"/>
    <x v="3"/>
    <s v="SYXB"/>
    <s v="0813-024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854"/>
    <s v="P"/>
    <n v="2"/>
    <x v="0"/>
    <s v="HKH"/>
    <d v="2025-12-30T00:00:00"/>
  </r>
  <r>
    <x v="27"/>
    <s v="140503438347"/>
    <x v="3"/>
    <s v="OKOR"/>
    <s v="056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6-01-17T00:00:00"/>
  </r>
  <r>
    <x v="27"/>
    <s v="140503438355"/>
    <x v="2"/>
    <s v="FOND"/>
    <s v="1246-021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0270"/>
    <s v="C"/>
    <n v="2"/>
    <x v="14"/>
    <s v="NUE"/>
    <d v="2025-12-27T00:00:00"/>
  </r>
  <r>
    <x v="27"/>
    <s v="140503438363"/>
    <x v="3"/>
    <s v="APXE"/>
    <s v="1383-013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09T00:00:00"/>
  </r>
  <r>
    <x v="27"/>
    <s v="140503438372"/>
    <x v="3"/>
    <s v="ACTS"/>
    <s v="1382-016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6-01-02T00:00:00"/>
  </r>
  <r>
    <x v="27"/>
    <s v="140503438380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5-12-26T00:00:00"/>
  </r>
  <r>
    <x v="27"/>
    <s v="140503438398"/>
    <x v="1"/>
    <s v="TCHN"/>
    <s v="25007W"/>
    <x v="85"/>
    <s v="CNL000354"/>
    <s v="IS330002"/>
    <s v="CNQND"/>
    <s v="CNQND"/>
    <s v="INCEN"/>
    <s v="INCEN"/>
    <m/>
    <m/>
    <x v="0"/>
    <s v="O/O"/>
    <n v="0"/>
    <n v="0"/>
    <n v="0"/>
    <n v="2"/>
    <n v="0"/>
    <n v="0"/>
    <n v="64500"/>
    <s v="P"/>
    <n v="4"/>
    <x v="7"/>
    <s v="FME"/>
    <d v="2026-01-01T00:00:00"/>
  </r>
  <r>
    <x v="27"/>
    <s v="140503438402"/>
    <x v="1"/>
    <s v="FOND"/>
    <s v="1246-021E"/>
    <x v="283"/>
    <s v="CNQ002495"/>
    <s v="101631"/>
    <s v="CNQND"/>
    <s v="CNQND"/>
    <s v="USHUS"/>
    <s v="USHUS"/>
    <s v="KRPUS"/>
    <m/>
    <x v="10"/>
    <s v="O/O"/>
    <n v="8"/>
    <n v="0"/>
    <n v="0"/>
    <n v="0"/>
    <n v="0"/>
    <n v="0"/>
    <n v="121200"/>
    <s v="P"/>
    <n v="8"/>
    <x v="4"/>
    <s v="NUE"/>
    <d v="2025-12-27T00:00:00"/>
  </r>
  <r>
    <x v="27"/>
    <s v="140503438410"/>
    <x v="1"/>
    <s v="BCHB"/>
    <s v="147W"/>
    <x v="0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0T00:00:00"/>
  </r>
  <r>
    <x v="27"/>
    <s v="140503438428"/>
    <x v="3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2"/>
    <d v="2026-01-09T00:00:00"/>
  </r>
  <r>
    <x v="27"/>
    <s v="140503438436"/>
    <x v="3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7300"/>
    <s v="C"/>
    <n v="3"/>
    <x v="5"/>
    <s v="CEM"/>
    <d v="2026-01-09T00:00:00"/>
  </r>
  <r>
    <x v="27"/>
    <s v="140503438444"/>
    <x v="4"/>
    <s v="SYXB"/>
    <s v="0815-02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109600"/>
    <s v="P"/>
    <n v="4"/>
    <x v="12"/>
    <s v="HKH"/>
    <d v="2026-01-15T00:00:00"/>
  </r>
  <r>
    <x v="27"/>
    <s v="140503438452"/>
    <x v="0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461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  <m/>
    <m/>
  </r>
  <r>
    <x v="27"/>
    <s v="140503438479"/>
    <x v="3"/>
    <s v="ORDR"/>
    <s v="0094-096S"/>
    <x v="133"/>
    <s v="CNG010788"/>
    <s v="SA00051"/>
    <s v="CNQND"/>
    <s v="CNQND"/>
    <s v="PECAL"/>
    <s v="PECAL"/>
    <s v="HKOPT"/>
    <m/>
    <x v="2"/>
    <s v="O/O"/>
    <n v="0"/>
    <n v="0"/>
    <n v="0"/>
    <n v="3"/>
    <n v="0"/>
    <n v="0"/>
    <n v="24480"/>
    <s v="C"/>
    <n v="6"/>
    <x v="10"/>
    <s v="NCI"/>
    <d v="2026-01-11T00:00:00"/>
  </r>
  <r>
    <x v="27"/>
    <s v="140503438487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  <m/>
    <m/>
  </r>
  <r>
    <x v="27"/>
    <s v="140503438495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2-27T00:00:00"/>
  </r>
  <r>
    <x v="27"/>
    <s v="140503438509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517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525"/>
    <x v="1"/>
    <s v="FOND"/>
    <s v="1246-021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1652"/>
    <s v="P"/>
    <n v="2"/>
    <x v="4"/>
    <s v="NUE"/>
    <d v="2025-12-27T00:00:00"/>
  </r>
  <r>
    <x v="27"/>
    <s v="140503438533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  <s v="NCS"/>
    <d v="2026-01-09T00:00:00"/>
  </r>
  <r>
    <x v="27"/>
    <s v="140503438542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  <s v="NCS"/>
    <d v="2026-01-09T00:00:00"/>
  </r>
  <r>
    <x v="27"/>
    <s v="140503438550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2-28T00:00:00"/>
  </r>
  <r>
    <x v="27"/>
    <s v="140503438568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27"/>
    <s v="140503438576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27"/>
    <s v="140503438584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7"/>
    <s v="140503438592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7"/>
    <s v="140503438606"/>
    <x v="3"/>
    <s v="ACTS"/>
    <s v="1382-016W"/>
    <x v="208"/>
    <s v="CNQ003417"/>
    <s v="E590303"/>
    <s v="CNQND"/>
    <s v="CNQND"/>
    <s v="FIHEL"/>
    <s v="FIHEL"/>
    <s v="NLRDM"/>
    <m/>
    <x v="1"/>
    <s v="O/O"/>
    <n v="0"/>
    <n v="1"/>
    <n v="0"/>
    <n v="0"/>
    <n v="0"/>
    <n v="0"/>
    <n v="22780"/>
    <s v="C"/>
    <n v="2"/>
    <x v="5"/>
    <s v="CEM"/>
    <d v="2026-01-02T00:00:00"/>
  </r>
  <r>
    <x v="27"/>
    <s v="140503438614"/>
    <x v="3"/>
    <s v="CSGL"/>
    <s v="028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6-01-09T00:00:00"/>
  </r>
  <r>
    <x v="27"/>
    <s v="140503438622"/>
    <x v="1"/>
    <s v="SYXB"/>
    <s v="0813-024S"/>
    <x v="327"/>
    <s v="CNU001727"/>
    <s v="E909752"/>
    <s v="CNQND"/>
    <s v="CNQND"/>
    <s v="FRLHV"/>
    <s v="FRLHV"/>
    <s v="HKOPT"/>
    <m/>
    <x v="1"/>
    <s v="O/O"/>
    <n v="1"/>
    <n v="0"/>
    <n v="0"/>
    <n v="0"/>
    <n v="0"/>
    <n v="0"/>
    <n v="4545"/>
    <s v="C"/>
    <n v="1"/>
    <x v="5"/>
    <s v="HKH"/>
    <d v="2025-12-30T00:00:00"/>
  </r>
  <r>
    <x v="27"/>
    <s v="140503438631"/>
    <x v="3"/>
    <s v="CMBE"/>
    <s v="0BDN2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  <m/>
    <m/>
  </r>
  <r>
    <x v="27"/>
    <s v="140503438649"/>
    <x v="3"/>
    <s v="OUTD"/>
    <s v="0093-052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02T00:00:00"/>
  </r>
  <r>
    <x v="27"/>
    <s v="140503438657"/>
    <x v="3"/>
    <s v="TLDT"/>
    <s v="1247-038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7760"/>
    <s v="P"/>
    <n v="4"/>
    <x v="4"/>
    <s v="NUE"/>
    <d v="2026-01-05T00:00:00"/>
  </r>
  <r>
    <x v="27"/>
    <s v="140503438665"/>
    <x v="4"/>
    <s v="ACES"/>
    <s v="1384-017W"/>
    <x v="41"/>
    <s v="CNW004163"/>
    <s v="E701716"/>
    <s v="CNQND"/>
    <s v="CNQND"/>
    <s v="NLRDM"/>
    <s v="NLRDM"/>
    <m/>
    <m/>
    <x v="1"/>
    <s v="O/O"/>
    <n v="1"/>
    <n v="0"/>
    <n v="0"/>
    <n v="1"/>
    <n v="0"/>
    <n v="0"/>
    <n v="47703"/>
    <s v="C"/>
    <n v="3"/>
    <x v="5"/>
    <s v="CEM"/>
    <d v="2026-01-16T00:00:00"/>
  </r>
  <r>
    <x v="27"/>
    <s v="140503438673"/>
    <x v="1"/>
    <s v="OUTD"/>
    <s v="0093-052S"/>
    <x v="5"/>
    <s v="CNQ005755"/>
    <s v="F331394"/>
    <s v="CNQND"/>
    <s v="CNQND"/>
    <s v="VNHCM"/>
    <s v="VNHCM"/>
    <m/>
    <m/>
    <x v="0"/>
    <s v="O/O"/>
    <n v="0"/>
    <n v="1"/>
    <n v="0"/>
    <n v="0"/>
    <n v="0"/>
    <n v="0"/>
    <n v="12260"/>
    <s v="P"/>
    <n v="2"/>
    <x v="0"/>
    <s v="NCI"/>
    <d v="2026-01-02T00:00:00"/>
  </r>
  <r>
    <x v="27"/>
    <s v="140503438682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6-01-02T00:00:00"/>
  </r>
  <r>
    <x v="27"/>
    <s v="140503438690"/>
    <x v="3"/>
    <s v="CMBE"/>
    <s v="0BDN2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m/>
    <m/>
  </r>
  <r>
    <x v="27"/>
    <s v="140503438703"/>
    <x v="5"/>
    <s v="LVNG"/>
    <s v="075W"/>
    <x v="36"/>
    <s v="CNQ005140"/>
    <s v="IS330132"/>
    <s v="CNQND"/>
    <s v="CNQND"/>
    <s v="INNXV"/>
    <s v="INNXV"/>
    <m/>
    <m/>
    <x v="0"/>
    <s v="O/O"/>
    <n v="20"/>
    <n v="0"/>
    <n v="0"/>
    <n v="0"/>
    <n v="0"/>
    <n v="0"/>
    <n v="448000"/>
    <s v="P"/>
    <n v="20"/>
    <x v="7"/>
    <s v="CIX2"/>
    <d v="2026-01-09T00:00:00"/>
  </r>
  <r>
    <x v="27"/>
    <s v="140503438712"/>
    <x v="3"/>
    <s v="CSUR"/>
    <s v="008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s v="ESA3"/>
    <d v="2026-01-10T00:00:00"/>
  </r>
  <r>
    <x v="27"/>
    <s v="140503438720"/>
    <x v="3"/>
    <s v="CNFM"/>
    <s v="0134-077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11T00:00:00"/>
  </r>
  <r>
    <x v="27"/>
    <s v="140503438738"/>
    <x v="1"/>
    <s v="HELA"/>
    <s v="02552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8"/>
    <d v="2025-12-28T00:00:00"/>
  </r>
  <r>
    <x v="27"/>
    <s v="140503438746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3"/>
    <n v="0"/>
    <n v="0"/>
    <n v="42722"/>
    <s v="C"/>
    <n v="6"/>
    <x v="4"/>
    <s v="CPS"/>
    <d v="2026-01-09T00:00:00"/>
  </r>
  <r>
    <x v="27"/>
    <s v="140503438754"/>
    <x v="1"/>
    <s v="GPRM"/>
    <s v="2552W"/>
    <x v="41"/>
    <s v="CNW004163"/>
    <s v="IR811020"/>
    <s v="CNQND"/>
    <s v="CNQND"/>
    <s v="JOAQB"/>
    <s v="JOAQB"/>
    <m/>
    <m/>
    <x v="0"/>
    <s v="O/O"/>
    <n v="0"/>
    <n v="0"/>
    <n v="0"/>
    <n v="2"/>
    <n v="0"/>
    <n v="0"/>
    <n v="30500"/>
    <s v="C"/>
    <n v="4"/>
    <x v="11"/>
    <s v="RCS"/>
    <d v="2025-12-31T00:00:00"/>
  </r>
  <r>
    <x v="27"/>
    <s v="140503438762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2"/>
    <n v="0"/>
    <n v="0"/>
    <n v="28452"/>
    <s v="C"/>
    <n v="4"/>
    <x v="4"/>
    <s v="CPS"/>
    <d v="2026-01-09T00:00:00"/>
  </r>
  <r>
    <x v="27"/>
    <s v="140503438771"/>
    <x v="3"/>
    <s v="OCHC"/>
    <s v="071E"/>
    <x v="70"/>
    <s v="CNQ001124"/>
    <s v="Q210036"/>
    <s v="CNQND"/>
    <s v="CNQND"/>
    <s v="MXMZO"/>
    <s v="MXMEX"/>
    <m/>
    <m/>
    <x v="2"/>
    <s v="O/D"/>
    <n v="0"/>
    <n v="0"/>
    <n v="0"/>
    <n v="2"/>
    <n v="0"/>
    <n v="0"/>
    <n v="17500"/>
    <s v="C"/>
    <n v="4"/>
    <x v="10"/>
    <s v="WSA3"/>
    <d v="2026-01-06T00:00:00"/>
  </r>
  <r>
    <x v="27"/>
    <s v="140503438789"/>
    <x v="3"/>
    <s v="FRVR"/>
    <s v="1203-03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084.18"/>
    <s v="C"/>
    <n v="2"/>
    <x v="4"/>
    <s v="CPS"/>
    <d v="2026-01-09T00:00:00"/>
  </r>
  <r>
    <x v="27"/>
    <s v="140503438827"/>
    <x v="3"/>
    <s v="TLDT"/>
    <s v="1247-03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36320"/>
    <s v="P"/>
    <n v="2"/>
    <x v="4"/>
    <s v="NUE"/>
    <d v="2026-01-05T00:00:00"/>
  </r>
  <r>
    <x v="27"/>
    <s v="140503438835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467.63"/>
    <s v="C"/>
    <n v="2"/>
    <x v="4"/>
    <s v="CPS"/>
    <d v="2026-01-09T00:00:00"/>
  </r>
  <r>
    <x v="27"/>
    <s v="140503438860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824.4"/>
    <s v="C"/>
    <n v="2"/>
    <x v="4"/>
    <s v="CPS"/>
    <d v="2026-01-09T00:00:00"/>
  </r>
  <r>
    <x v="27"/>
    <s v="140503438908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1622"/>
    <s v="P"/>
    <n v="2"/>
    <x v="7"/>
    <s v="CIX2"/>
    <d v="2026-01-04T00:00:00"/>
  </r>
  <r>
    <x v="27"/>
    <s v="140503438916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1T00:00:00"/>
  </r>
  <r>
    <x v="27"/>
    <s v="140503438924"/>
    <x v="3"/>
    <s v="FRVR"/>
    <s v="1203-03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118.7099999999991"/>
    <s v="C"/>
    <n v="2"/>
    <x v="4"/>
    <s v="CPS"/>
    <d v="2026-01-09T00:00:00"/>
  </r>
  <r>
    <x v="27"/>
    <s v="140503438959"/>
    <x v="3"/>
    <s v="OCHC"/>
    <s v="071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6-01-06T00:00:00"/>
  </r>
  <r>
    <x v="27"/>
    <s v="140503438967"/>
    <x v="3"/>
    <s v="SBBN"/>
    <s v="0814-01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HKH"/>
    <d v="2026-01-04T00:00:00"/>
  </r>
  <r>
    <x v="27"/>
    <s v="140503438975"/>
    <x v="3"/>
    <s v="WDJL"/>
    <s v="0117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5T00:00:00"/>
  </r>
  <r>
    <x v="27"/>
    <s v="140503438983"/>
    <x v="3"/>
    <s v="WDJL"/>
    <s v="0117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5T00:00:00"/>
  </r>
  <r>
    <x v="27"/>
    <s v="140503438992"/>
    <x v="3"/>
    <s v="SYXB"/>
    <s v="0813-024S"/>
    <x v="342"/>
    <s v="CNS033172"/>
    <s v="F332060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  <s v="HKH"/>
    <d v="2025-12-30T00:00:00"/>
  </r>
  <r>
    <x v="27"/>
    <s v="140503439009"/>
    <x v="1"/>
    <s v="CHAS"/>
    <s v="0132-084S"/>
    <x v="344"/>
    <s v="CNQ007709"/>
    <s v="F332283"/>
    <s v="CNQND"/>
    <s v="CNQND"/>
    <s v="VNHPG"/>
    <s v="VNHPG"/>
    <m/>
    <m/>
    <x v="0"/>
    <s v="O/O"/>
    <n v="0"/>
    <n v="0"/>
    <n v="0"/>
    <n v="1"/>
    <n v="0"/>
    <n v="0"/>
    <n v="20250"/>
    <s v="P"/>
    <n v="2"/>
    <x v="0"/>
    <s v="KTH"/>
    <d v="2025-12-30T00:00:00"/>
  </r>
  <r>
    <x v="27"/>
    <s v="140503439017"/>
    <x v="3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9025"/>
    <x v="3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9033"/>
    <x v="3"/>
    <s v="ORDR"/>
    <s v="0094-096S"/>
    <x v="70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  <s v="NCI"/>
    <d v="2026-01-11T00:00:00"/>
  </r>
  <r>
    <x v="27"/>
    <s v="140503439042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6-01-11T00:00:00"/>
  </r>
  <r>
    <x v="27"/>
    <s v="14050343905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2T00:00:00"/>
  </r>
  <r>
    <x v="27"/>
    <s v="140503439068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2T00:00:00"/>
  </r>
  <r>
    <x v="27"/>
    <s v="140503439076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2T00:00:00"/>
  </r>
  <r>
    <x v="27"/>
    <s v="140503439084"/>
    <x v="3"/>
    <s v="CMCC"/>
    <s v="0MDFR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7"/>
    <s v="14050343909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11T00:00:00"/>
  </r>
  <r>
    <x v="27"/>
    <s v="140503439106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11T00:00:00"/>
  </r>
  <r>
    <x v="27"/>
    <s v="140503439114"/>
    <x v="1"/>
    <s v="GREE"/>
    <s v="1381-025W"/>
    <x v="343"/>
    <s v="CNQ009131"/>
    <s v="E331565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7"/>
    <s v="140503439122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1T00:00:00"/>
  </r>
  <r>
    <x v="27"/>
    <s v="140503439131"/>
    <x v="1"/>
    <s v="BLIS"/>
    <s v="0830-107S"/>
    <x v="93"/>
    <s v="CNQ007532"/>
    <s v="F332169"/>
    <s v="CNQND"/>
    <s v="CNQND"/>
    <s v="KHSIH"/>
    <s v="KHSIH"/>
    <s v="HKHIT"/>
    <m/>
    <x v="0"/>
    <s v="O/O"/>
    <n v="1"/>
    <n v="0"/>
    <n v="0"/>
    <n v="0"/>
    <n v="0"/>
    <n v="0"/>
    <n v="27399"/>
    <s v="P"/>
    <n v="1"/>
    <x v="0"/>
    <s v="KTP"/>
    <d v="2026-01-07T00:00:00"/>
  </r>
  <r>
    <x v="27"/>
    <s v="140503439149"/>
    <x v="3"/>
    <s v="SFTY"/>
    <s v="0122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12T00:00:00"/>
  </r>
  <r>
    <x v="27"/>
    <s v="140503439157"/>
    <x v="3"/>
    <s v="SFTY"/>
    <s v="0122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12T00:00:00"/>
  </r>
  <r>
    <x v="27"/>
    <s v="140503439165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6-01-02T00:00:00"/>
  </r>
  <r>
    <x v="27"/>
    <s v="140503439173"/>
    <x v="3"/>
    <s v="CLVR"/>
    <s v="0133-083S"/>
    <x v="5"/>
    <s v="CNQ005755"/>
    <s v="F331394"/>
    <s v="CNQND"/>
    <s v="CNQND"/>
    <s v="VNHPG"/>
    <s v="VNHPG"/>
    <m/>
    <m/>
    <x v="0"/>
    <s v="O/O"/>
    <n v="0"/>
    <n v="4"/>
    <n v="0"/>
    <n v="0"/>
    <n v="0"/>
    <n v="0"/>
    <n v="93780"/>
    <s v="P"/>
    <n v="8"/>
    <x v="0"/>
    <s v="KTH"/>
    <d v="2026-01-06T00:00:00"/>
  </r>
  <r>
    <x v="27"/>
    <s v="140503439182"/>
    <x v="3"/>
    <s v="TLDT"/>
    <s v="1247-03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05T00:00:00"/>
  </r>
  <r>
    <x v="27"/>
    <s v="140503439190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  <s v="NCI"/>
    <d v="2026-01-11T00:00:00"/>
  </r>
  <r>
    <x v="27"/>
    <s v="140503439203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  <s v="NCI"/>
    <d v="2026-01-11T00:00:00"/>
  </r>
  <r>
    <x v="27"/>
    <s v="14050343921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500"/>
    <s v="P"/>
    <n v="4"/>
    <x v="0"/>
    <s v="NCI"/>
    <d v="2026-01-11T00:00:00"/>
  </r>
  <r>
    <x v="27"/>
    <s v="140503439220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1T00:00:00"/>
  </r>
  <r>
    <x v="27"/>
    <s v="140503439238"/>
    <x v="4"/>
    <s v="VIVA"/>
    <s v="0267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m/>
    <m/>
  </r>
  <r>
    <x v="27"/>
    <s v="140503439246"/>
    <x v="3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  <s v="KTP"/>
    <d v="2026-01-07T00:00:00"/>
  </r>
  <r>
    <x v="27"/>
    <s v="140503439254"/>
    <x v="3"/>
    <s v="TLDT"/>
    <s v="1247-038E"/>
    <x v="46"/>
    <s v="CNL005482"/>
    <s v="B101810"/>
    <s v="CNQND"/>
    <s v="CNQND"/>
    <s v="USSVN"/>
    <s v="USSVN"/>
    <m/>
    <m/>
    <x v="8"/>
    <s v="O/O"/>
    <n v="0"/>
    <n v="0"/>
    <n v="0"/>
    <n v="1"/>
    <n v="0"/>
    <n v="0"/>
    <n v="14956"/>
    <s v="P"/>
    <n v="2"/>
    <x v="4"/>
    <s v="NUE"/>
    <d v="2026-01-05T00:00:00"/>
  </r>
  <r>
    <x v="27"/>
    <s v="140503439262"/>
    <x v="0"/>
    <s v="BULD"/>
    <s v="0829-082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9750"/>
    <s v="P"/>
    <n v="2"/>
    <x v="0"/>
    <s v="KTP"/>
    <d v="2025-12-26T00:00:00"/>
  </r>
  <r>
    <x v="27"/>
    <s v="140503439271"/>
    <x v="4"/>
    <s v="VIVA"/>
    <s v="0267-015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m/>
    <m/>
  </r>
  <r>
    <x v="27"/>
    <s v="140503439289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  <s v="CEM"/>
    <d v="2026-01-02T00:00:00"/>
  </r>
  <r>
    <x v="27"/>
    <s v="140503439297"/>
    <x v="1"/>
    <s v="XQND"/>
    <s v="250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  <s v="NCT"/>
    <d v="2026-01-16T00:00:00"/>
  </r>
  <r>
    <x v="27"/>
    <s v="140503439301"/>
    <x v="3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  <s v="KTP"/>
    <d v="2026-01-07T00:00:00"/>
  </r>
  <r>
    <x v="27"/>
    <s v="140503439319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  <s v="HKH"/>
    <d v="2025-12-30T00:00:00"/>
  </r>
  <r>
    <x v="27"/>
    <s v="140503439327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8"/>
    <s v="AEF"/>
    <d v="2026-01-12T00:00:00"/>
  </r>
  <r>
    <x v="27"/>
    <s v="140503439335"/>
    <x v="3"/>
    <s v="OPUS"/>
    <s v="0095-064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6-01-15T00:00:00"/>
  </r>
  <r>
    <x v="27"/>
    <s v="140503439343"/>
    <x v="1"/>
    <s v="LIVY"/>
    <s v="072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  <s v="CIX2"/>
    <d v="2026-01-04T00:00:00"/>
  </r>
  <r>
    <x v="27"/>
    <s v="140503439352"/>
    <x v="3"/>
    <s v="OPUS"/>
    <s v="0095-064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360"/>
    <x v="3"/>
    <s v="OCFR"/>
    <s v="068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19750"/>
    <s v="C"/>
    <n v="2"/>
    <x v="4"/>
    <s v="NUE2"/>
    <d v="2026-01-03T00:00:00"/>
  </r>
  <r>
    <x v="27"/>
    <s v="140503439378"/>
    <x v="4"/>
    <s v="CSPT"/>
    <s v="04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7"/>
    <s v="140503439386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CIX8"/>
    <d v="2025-12-28T00:00:00"/>
  </r>
  <r>
    <x v="27"/>
    <s v="140503439394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6-01-11T00:00:00"/>
  </r>
  <r>
    <x v="27"/>
    <s v="140503439408"/>
    <x v="3"/>
    <s v="FULL"/>
    <s v="1248-01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0T00:00:00"/>
  </r>
  <r>
    <x v="27"/>
    <s v="140503439416"/>
    <x v="4"/>
    <s v="OPUS"/>
    <s v="0095-064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424"/>
    <x v="4"/>
    <s v="OPUS"/>
    <s v="0095-064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432"/>
    <x v="4"/>
    <s v="CSPT"/>
    <s v="045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4T00:00:00"/>
  </r>
  <r>
    <x v="27"/>
    <s v="140503439441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196"/>
    <s v="C"/>
    <n v="2"/>
    <x v="2"/>
    <s v="NCI"/>
    <d v="2026-01-02T00:00:00"/>
  </r>
  <r>
    <x v="27"/>
    <s v="140503439459"/>
    <x v="1"/>
    <s v="TLDT"/>
    <s v="1247-038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13293.9"/>
    <s v="C"/>
    <n v="2"/>
    <x v="4"/>
    <s v="NUE"/>
    <d v="2026-01-05T00:00:00"/>
  </r>
  <r>
    <x v="27"/>
    <s v="140503439467"/>
    <x v="4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1T00:00:00"/>
  </r>
  <r>
    <x v="27"/>
    <s v="140503439475"/>
    <x v="4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1T00:00:00"/>
  </r>
  <r>
    <x v="27"/>
    <s v="140503439492"/>
    <x v="3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7T00:00:00"/>
  </r>
  <r>
    <x v="27"/>
    <s v="140503439505"/>
    <x v="3"/>
    <s v="SYXB"/>
    <s v="0813-024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12-30T00:00:00"/>
  </r>
  <r>
    <x v="27"/>
    <s v="140503439513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03T00:00:00"/>
  </r>
  <r>
    <x v="27"/>
    <s v="140503439522"/>
    <x v="4"/>
    <s v="SBBN"/>
    <s v="0814-016S"/>
    <x v="50"/>
    <s v="CNQ005452"/>
    <s v="IS331156"/>
    <s v="CNQND"/>
    <s v="CNQND"/>
    <s v="INHAZ"/>
    <s v="INHAZ"/>
    <s v="HKOPT"/>
    <m/>
    <x v="0"/>
    <s v="O/O"/>
    <n v="1"/>
    <n v="0"/>
    <n v="0"/>
    <n v="0"/>
    <n v="0"/>
    <n v="0"/>
    <n v="13400"/>
    <s v="P"/>
    <n v="1"/>
    <x v="7"/>
    <s v="HKH"/>
    <d v="2026-01-04T00:00:00"/>
  </r>
  <r>
    <x v="27"/>
    <s v="140503439530"/>
    <x v="4"/>
    <s v="CATN"/>
    <s v="064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08T00:00:00"/>
  </r>
  <r>
    <x v="27"/>
    <s v="140503439548"/>
    <x v="3"/>
    <s v="APXE"/>
    <s v="1383-013W"/>
    <x v="21"/>
    <s v="CNA000093"/>
    <s v="E990399"/>
    <s v="CNQND"/>
    <s v="CNQND"/>
    <s v="NLRDM"/>
    <s v="NLRDM"/>
    <m/>
    <m/>
    <x v="1"/>
    <s v="O/O"/>
    <n v="0"/>
    <n v="0"/>
    <n v="0"/>
    <n v="2"/>
    <n v="0"/>
    <n v="0"/>
    <n v="23100"/>
    <s v="P"/>
    <n v="4"/>
    <x v="5"/>
    <s v="CEM"/>
    <d v="2026-01-09T00:00:00"/>
  </r>
  <r>
    <x v="27"/>
    <s v="140503439556"/>
    <x v="3"/>
    <s v="CSUR"/>
    <s v="008W"/>
    <x v="87"/>
    <s v="CNE002567"/>
    <s v="5741387"/>
    <s v="CNQND"/>
    <s v="CNQND"/>
    <s v="BRNVT"/>
    <s v="BRNVT"/>
    <m/>
    <m/>
    <x v="2"/>
    <s v="O/O"/>
    <n v="0"/>
    <n v="0"/>
    <n v="0"/>
    <n v="2"/>
    <n v="0"/>
    <n v="0"/>
    <n v="37500"/>
    <s v="C"/>
    <n v="4"/>
    <x v="2"/>
    <s v="ESA3"/>
    <d v="2026-01-10T00:00:00"/>
  </r>
  <r>
    <x v="27"/>
    <s v="140503439564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7"/>
    <s v="140503439572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7"/>
    <s v="140503439581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7"/>
    <s v="140503439599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4"/>
    <n v="0"/>
    <n v="0"/>
    <n v="61000"/>
    <s v="P"/>
    <n v="8"/>
    <x v="4"/>
    <s v="HKH"/>
    <d v="2026-01-15T00:00:00"/>
  </r>
  <r>
    <x v="27"/>
    <s v="140503439602"/>
    <x v="3"/>
    <s v="CSSC"/>
    <s v="033W"/>
    <x v="175"/>
    <s v="CND000450"/>
    <s v="M330983"/>
    <s v="CNQND"/>
    <s v="CNQND"/>
    <s v="ESVLC"/>
    <s v="ESVLC"/>
    <m/>
    <m/>
    <x v="1"/>
    <s v="O/O"/>
    <n v="0"/>
    <n v="0"/>
    <n v="0"/>
    <n v="1"/>
    <n v="0"/>
    <n v="0"/>
    <n v="15970"/>
    <s v="P"/>
    <n v="2"/>
    <x v="1"/>
    <s v="MD2"/>
    <d v="2026-01-06T00:00:00"/>
  </r>
  <r>
    <x v="27"/>
    <s v="140503439611"/>
    <x v="3"/>
    <s v="CSSC"/>
    <s v="033W"/>
    <x v="2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80"/>
    <s v="P"/>
    <n v="1"/>
    <x v="1"/>
    <s v="MD2"/>
    <d v="2026-01-06T00:00:00"/>
  </r>
  <r>
    <x v="27"/>
    <s v="140503439629"/>
    <x v="1"/>
    <s v="OWNN"/>
    <s v="0092-056S"/>
    <x v="24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9T00:00:00"/>
  </r>
  <r>
    <x v="27"/>
    <s v="140503439637"/>
    <x v="1"/>
    <s v="OWNN"/>
    <s v="0092-056S"/>
    <x v="24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9T00:00:00"/>
  </r>
  <r>
    <x v="27"/>
    <s v="140503439645"/>
    <x v="3"/>
    <s v="CCCD"/>
    <s v="0MEMTW1MA"/>
    <x v="5"/>
    <s v="CNQ005755"/>
    <s v="M330887"/>
    <s v="CNQND"/>
    <s v="CNQND"/>
    <s v="ESVLC"/>
    <s v="ESVLC"/>
    <m/>
    <m/>
    <x v="1"/>
    <s v="O/O"/>
    <n v="0"/>
    <n v="0"/>
    <n v="0"/>
    <n v="5"/>
    <n v="0"/>
    <n v="0"/>
    <n v="70800"/>
    <s v="P"/>
    <n v="10"/>
    <x v="1"/>
    <s v="MEX1"/>
    <d v="2026-01-10T00:00:00"/>
  </r>
  <r>
    <x v="27"/>
    <s v="140503439653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62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70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88"/>
    <x v="3"/>
    <s v="FULL"/>
    <s v="1248-01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0T00:00:00"/>
  </r>
  <r>
    <x v="27"/>
    <s v="140503439696"/>
    <x v="3"/>
    <s v="FULL"/>
    <s v="1248-01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0T00:00:00"/>
  </r>
  <r>
    <x v="27"/>
    <s v="140503439700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7T00:00:00"/>
  </r>
  <r>
    <x v="27"/>
    <s v="140503439718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7T00:00:00"/>
  </r>
  <r>
    <x v="27"/>
    <s v="140503439726"/>
    <x v="1"/>
    <s v="LDIN"/>
    <s v="1202-080E"/>
    <x v="162"/>
    <s v="CNM003661"/>
    <s v="101877"/>
    <s v="CNQND"/>
    <s v="CNQND"/>
    <s v="USOKL"/>
    <s v="USOKL"/>
    <m/>
    <m/>
    <x v="7"/>
    <s v="O/O"/>
    <n v="0"/>
    <n v="0"/>
    <n v="0"/>
    <n v="5"/>
    <n v="0"/>
    <n v="0"/>
    <n v="30250"/>
    <s v="P"/>
    <n v="10"/>
    <x v="4"/>
    <s v="CPS"/>
    <d v="2026-01-01T00:00:00"/>
  </r>
  <r>
    <x v="27"/>
    <s v="140503439734"/>
    <x v="1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3"/>
    <n v="0"/>
    <n v="0"/>
    <n v="40250"/>
    <s v="P"/>
    <n v="6"/>
    <x v="4"/>
    <s v="NUE"/>
    <d v="2025-12-27T00:00:00"/>
  </r>
  <r>
    <x v="27"/>
    <s v="140503439742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17T00:00:00"/>
  </r>
  <r>
    <x v="27"/>
    <s v="140503439751"/>
    <x v="4"/>
    <s v="CSSC"/>
    <s v="033W"/>
    <x v="24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206"/>
    <s v="P"/>
    <n v="2"/>
    <x v="1"/>
    <s v="MD2"/>
    <d v="2026-01-06T00:00:00"/>
  </r>
  <r>
    <x v="27"/>
    <s v="140503439769"/>
    <x v="4"/>
    <s v="CMMP"/>
    <s v="0MDFT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9777"/>
    <x v="3"/>
    <s v="CMMP"/>
    <s v="0MDFT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4T00:00:00"/>
  </r>
  <r>
    <x v="27"/>
    <s v="140503439785"/>
    <x v="3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05T00:00:00"/>
  </r>
  <r>
    <x v="27"/>
    <s v="140503439793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17T00:00:00"/>
  </r>
  <r>
    <x v="27"/>
    <s v="140503439807"/>
    <x v="1"/>
    <s v="VSTA"/>
    <s v="0265-00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S"/>
    <d v="2026-01-09T00:00:00"/>
  </r>
  <r>
    <x v="27"/>
    <s v="140503439815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27"/>
    <s v="140503439823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31T00:00:00"/>
  </r>
  <r>
    <x v="27"/>
    <s v="140503439832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7"/>
    <s v="140503439840"/>
    <x v="3"/>
    <s v="ACTS"/>
    <s v="1382-016W"/>
    <x v="127"/>
    <s v="CNQ007721"/>
    <s v="E331559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6-01-02T00:00:00"/>
  </r>
  <r>
    <x v="27"/>
    <s v="140503439858"/>
    <x v="3"/>
    <s v="LDIN"/>
    <s v="1202-080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01T00:00:00"/>
  </r>
  <r>
    <x v="27"/>
    <s v="140503439866"/>
    <x v="1"/>
    <s v="ESKA"/>
    <s v="02601W"/>
    <x v="51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m/>
    <m/>
  </r>
  <r>
    <x v="27"/>
    <s v="140503439874"/>
    <x v="3"/>
    <s v="FRVR"/>
    <s v="1203-034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09T00:00:00"/>
  </r>
  <r>
    <x v="27"/>
    <s v="140503439882"/>
    <x v="3"/>
    <s v="ACTS"/>
    <s v="1382-016W"/>
    <x v="127"/>
    <s v="CNQ007721"/>
    <s v="E331559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6-01-02T00:00:00"/>
  </r>
  <r>
    <x v="27"/>
    <s v="140503439891"/>
    <x v="1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2T00:00:00"/>
  </r>
  <r>
    <x v="27"/>
    <s v="140503439904"/>
    <x v="3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2T00:00:00"/>
  </r>
  <r>
    <x v="27"/>
    <s v="140503439912"/>
    <x v="3"/>
    <s v="LGCY"/>
    <s v="1204-074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15T00:00:00"/>
  </r>
  <r>
    <x v="27"/>
    <s v="140503439921"/>
    <x v="3"/>
    <s v="CRTE"/>
    <s v="0887-083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447"/>
    <s v="C"/>
    <n v="1"/>
    <x v="0"/>
    <s v="HBT"/>
    <d v="2026-01-03T00:00:00"/>
  </r>
  <r>
    <x v="27"/>
    <s v="140503439939"/>
    <x v="1"/>
    <s v="FORE"/>
    <s v="1249-022E"/>
    <x v="160"/>
    <s v="CNB001676"/>
    <s v="102464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6-01-17T00:00:00"/>
  </r>
  <r>
    <x v="27"/>
    <s v="140503439947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9T00:00:00"/>
  </r>
  <r>
    <x v="27"/>
    <s v="140503439955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9T00:00:00"/>
  </r>
  <r>
    <x v="27"/>
    <s v="140503439963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9T00:00:00"/>
  </r>
  <r>
    <x v="27"/>
    <s v="140503439972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6T00:00:00"/>
  </r>
  <r>
    <x v="27"/>
    <s v="140503439980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6T00:00:00"/>
  </r>
  <r>
    <x v="27"/>
    <s v="140503439998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6T00:00:00"/>
  </r>
  <r>
    <x v="27"/>
    <s v="140503440007"/>
    <x v="3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7"/>
    <s v="140503440015"/>
    <x v="3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7"/>
    <s v="140503440023"/>
    <x v="3"/>
    <s v="BLIS"/>
    <s v="0830-10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  <s v="KTP"/>
    <d v="2026-01-07T00:00:00"/>
  </r>
  <r>
    <x v="27"/>
    <s v="140503440032"/>
    <x v="3"/>
    <s v="CSVO"/>
    <s v="034W"/>
    <x v="191"/>
    <s v="CNQ007699"/>
    <s v="E331340"/>
    <s v="CNQND"/>
    <s v="CNQND"/>
    <s v="NOOSL"/>
    <s v="NOOSL"/>
    <s v="NLRDM"/>
    <m/>
    <x v="1"/>
    <s v="O/O"/>
    <n v="0"/>
    <n v="0"/>
    <n v="0"/>
    <n v="1"/>
    <n v="0"/>
    <n v="0"/>
    <n v="20750"/>
    <s v="P"/>
    <n v="2"/>
    <x v="5"/>
    <s v="NE3"/>
    <d v="2025-12-31T00:00:00"/>
  </r>
  <r>
    <x v="27"/>
    <s v="140503440040"/>
    <x v="1"/>
    <s v="GREE"/>
    <s v="1381-025W"/>
    <x v="0"/>
    <s v="CNT007609"/>
    <s v="F331302"/>
    <s v="CNQND"/>
    <s v="CNQND"/>
    <s v="MMYQT"/>
    <s v="MMYQT"/>
    <s v="SGSGP"/>
    <m/>
    <x v="0"/>
    <s v="O/O"/>
    <n v="5"/>
    <n v="0"/>
    <n v="0"/>
    <n v="0"/>
    <n v="0"/>
    <n v="0"/>
    <n v="132000"/>
    <s v="P"/>
    <n v="5"/>
    <x v="0"/>
    <s v="CEM"/>
    <d v="2025-12-30T00:00:00"/>
  </r>
  <r>
    <x v="27"/>
    <s v="140503440058"/>
    <x v="4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7"/>
    <s v="140503440066"/>
    <x v="3"/>
    <s v="TLDT"/>
    <s v="1247-03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712"/>
    <s v="P"/>
    <n v="2"/>
    <x v="4"/>
    <s v="NUE"/>
    <d v="2026-01-05T00:00:00"/>
  </r>
  <r>
    <x v="27"/>
    <s v="140503440074"/>
    <x v="3"/>
    <s v="CMMP"/>
    <s v="0MDFT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7"/>
    <s v="140503440082"/>
    <x v="4"/>
    <s v="CSOC"/>
    <s v="032E"/>
    <x v="249"/>
    <s v="CNM000373"/>
    <s v="B102472"/>
    <s v="CNQND"/>
    <s v="CNQND"/>
    <s v="USNYC"/>
    <s v="USNYC"/>
    <m/>
    <m/>
    <x v="8"/>
    <s v="O/O"/>
    <n v="2"/>
    <n v="0"/>
    <n v="0"/>
    <n v="0"/>
    <n v="0"/>
    <n v="0"/>
    <n v="37780"/>
    <s v="C"/>
    <n v="2"/>
    <x v="4"/>
    <s v="NUE2"/>
    <d v="2026-01-10T00:00:00"/>
  </r>
  <r>
    <x v="27"/>
    <s v="140503440091"/>
    <x v="3"/>
    <s v="OCFR"/>
    <s v="06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03T00:00:00"/>
  </r>
  <r>
    <x v="27"/>
    <s v="140503440104"/>
    <x v="3"/>
    <s v="OCFR"/>
    <s v="06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03T00:00:00"/>
  </r>
  <r>
    <x v="27"/>
    <s v="140503440112"/>
    <x v="1"/>
    <s v="GREE"/>
    <s v="1381-025W"/>
    <x v="353"/>
    <s v="CNE001751"/>
    <s v="E331281"/>
    <s v="CNQND"/>
    <s v="CNQND"/>
    <s v="GBFLX"/>
    <s v="GBFLX"/>
    <m/>
    <m/>
    <x v="1"/>
    <s v="O/O"/>
    <n v="2"/>
    <n v="0"/>
    <n v="0"/>
    <n v="0"/>
    <n v="0"/>
    <n v="0"/>
    <n v="48800"/>
    <s v="P"/>
    <n v="2"/>
    <x v="5"/>
    <s v="CEM"/>
    <d v="2025-12-30T00:00:00"/>
  </r>
  <r>
    <x v="27"/>
    <s v="140503440121"/>
    <x v="1"/>
    <s v="COPS"/>
    <s v="031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28T00:00:00"/>
  </r>
  <r>
    <x v="27"/>
    <s v="140503440139"/>
    <x v="3"/>
    <s v="PRBT"/>
    <s v="0888-394B"/>
    <x v="26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  <s v="HBT"/>
    <d v="2026-01-12T00:00:00"/>
  </r>
  <r>
    <x v="27"/>
    <s v="140503440147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9T00:00:00"/>
  </r>
  <r>
    <x v="27"/>
    <s v="140503440155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9T00:00:00"/>
  </r>
  <r>
    <x v="27"/>
    <s v="140503440163"/>
    <x v="3"/>
    <s v="TLDT"/>
    <s v="1247-03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05T00:00:00"/>
  </r>
  <r>
    <x v="27"/>
    <s v="140503440172"/>
    <x v="3"/>
    <s v="TLDT"/>
    <s v="1247-03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05T00:00:00"/>
  </r>
  <r>
    <x v="27"/>
    <s v="140503440180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09T00:00:00"/>
  </r>
  <r>
    <x v="27"/>
    <s v="140503440198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09T00:00:00"/>
  </r>
  <r>
    <x v="27"/>
    <s v="140503440202"/>
    <x v="1"/>
    <s v="OUTD"/>
    <s v="0093-052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7"/>
    <s v="140503440210"/>
    <x v="1"/>
    <s v="GREE"/>
    <s v="1381-025W"/>
    <x v="353"/>
    <s v="CNE001751"/>
    <s v="E331281"/>
    <s v="CNQND"/>
    <s v="CNQND"/>
    <s v="GBFLX"/>
    <s v="GBFLX"/>
    <m/>
    <m/>
    <x v="1"/>
    <s v="O/O"/>
    <n v="5"/>
    <n v="0"/>
    <n v="0"/>
    <n v="0"/>
    <n v="0"/>
    <n v="0"/>
    <n v="122000"/>
    <s v="P"/>
    <n v="5"/>
    <x v="5"/>
    <s v="CEM"/>
    <d v="2025-12-30T00:00:00"/>
  </r>
  <r>
    <x v="27"/>
    <s v="140503440228"/>
    <x v="1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18750"/>
    <s v="P"/>
    <n v="2"/>
    <x v="10"/>
    <s v="NCI"/>
    <d v="2025-12-29T00:00:00"/>
  </r>
  <r>
    <x v="27"/>
    <s v="140503440236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09T00:00:00"/>
  </r>
  <r>
    <x v="27"/>
    <s v="140503440244"/>
    <x v="4"/>
    <s v="CSOC"/>
    <s v="03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0T00:00:00"/>
  </r>
  <r>
    <x v="27"/>
    <s v="140503440252"/>
    <x v="4"/>
    <s v="CSOC"/>
    <s v="03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0T00:00:00"/>
  </r>
  <r>
    <x v="27"/>
    <s v="140503440261"/>
    <x v="1"/>
    <s v="SSFD"/>
    <s v="2603W"/>
    <x v="81"/>
    <s v="CNQ007184"/>
    <s v="IR330053"/>
    <s v="CNQND"/>
    <s v="CNQND"/>
    <s v="SAJED"/>
    <s v="SAJED"/>
    <m/>
    <m/>
    <x v="5"/>
    <s v="O/O"/>
    <n v="0"/>
    <n v="0"/>
    <n v="0"/>
    <n v="1"/>
    <n v="0"/>
    <n v="0"/>
    <n v="27750"/>
    <s v="P"/>
    <n v="2"/>
    <x v="11"/>
    <s v="RCS"/>
    <d v="2026-01-18T00:00:00"/>
  </r>
  <r>
    <x v="27"/>
    <s v="140503440279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6110"/>
    <s v="P"/>
    <n v="2"/>
    <x v="0"/>
    <s v="CIM"/>
    <d v="2025-12-26T00:00:00"/>
  </r>
  <r>
    <x v="27"/>
    <s v="140503440287"/>
    <x v="3"/>
    <s v="CONY"/>
    <s v="0889-106B"/>
    <x v="43"/>
    <s v="CNP000877"/>
    <s v="F330540"/>
    <s v="CNRZH"/>
    <s v="CNRZH"/>
    <s v="TWKSG"/>
    <s v="TWKSG"/>
    <m/>
    <m/>
    <x v="0"/>
    <s v="O/O"/>
    <n v="24"/>
    <n v="0"/>
    <n v="0"/>
    <n v="0"/>
    <n v="0"/>
    <n v="0"/>
    <n v="639360"/>
    <s v="P"/>
    <n v="24"/>
    <x v="0"/>
    <s v="HBT"/>
    <d v="2026-01-18T00:00:00"/>
  </r>
  <r>
    <x v="27"/>
    <s v="140503440295"/>
    <x v="3"/>
    <s v="FULL"/>
    <s v="1248-01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0T00:00:00"/>
  </r>
  <r>
    <x v="27"/>
    <s v="140503440309"/>
    <x v="3"/>
    <s v="FULL"/>
    <s v="1248-01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0T00:00:00"/>
  </r>
  <r>
    <x v="27"/>
    <s v="140503440317"/>
    <x v="3"/>
    <s v="TLDT"/>
    <s v="1247-038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05T00:00:00"/>
  </r>
  <r>
    <x v="27"/>
    <s v="140503440325"/>
    <x v="1"/>
    <s v="CSVO"/>
    <s v="034W"/>
    <x v="58"/>
    <m/>
    <s v="MT89999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NE3"/>
    <d v="2025-12-31T00:00:00"/>
  </r>
  <r>
    <x v="27"/>
    <s v="140503440333"/>
    <x v="3"/>
    <s v="FULL"/>
    <s v="1248-018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10T00:00:00"/>
  </r>
  <r>
    <x v="27"/>
    <s v="140503440342"/>
    <x v="3"/>
    <s v="W373"/>
    <s v="S022"/>
    <x v="20"/>
    <s v="CNQ005442"/>
    <s v="MT00075"/>
    <s v="CNQND"/>
    <s v="CNQND"/>
    <s v="IDDKT"/>
    <s v="IDDKT"/>
    <m/>
    <m/>
    <x v="0"/>
    <s v="O/O"/>
    <n v="0"/>
    <n v="0"/>
    <n v="0"/>
    <n v="5"/>
    <n v="0"/>
    <n v="0"/>
    <n v="103750"/>
    <s v="P"/>
    <n v="10"/>
    <x v="0"/>
    <s v="CIM"/>
    <d v="2026-01-04T00:00:00"/>
  </r>
  <r>
    <x v="27"/>
    <s v="140503440350"/>
    <x v="1"/>
    <s v="GREE"/>
    <s v="1381-025W"/>
    <x v="353"/>
    <s v="CNE001751"/>
    <s v="E331281"/>
    <s v="CNQND"/>
    <s v="CNQND"/>
    <s v="GBFLX"/>
    <s v="GBFLX"/>
    <m/>
    <m/>
    <x v="1"/>
    <s v="O/O"/>
    <n v="0"/>
    <n v="0"/>
    <n v="0"/>
    <n v="5"/>
    <n v="0"/>
    <n v="0"/>
    <n v="146250"/>
    <s v="P"/>
    <n v="10"/>
    <x v="5"/>
    <s v="CEM"/>
    <d v="2025-12-30T00:00:00"/>
  </r>
  <r>
    <x v="27"/>
    <s v="140503440368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8"/>
    <n v="0"/>
    <n v="0"/>
    <n v="70000"/>
    <s v="P"/>
    <n v="16"/>
    <x v="0"/>
    <s v="HBT"/>
    <d v="2026-01-12T00:00:00"/>
  </r>
  <r>
    <x v="27"/>
    <s v="140503440376"/>
    <x v="3"/>
    <s v="FORE"/>
    <s v="1249-022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17T00:00:00"/>
  </r>
  <r>
    <x v="27"/>
    <s v="140503440384"/>
    <x v="4"/>
    <s v="OKOR"/>
    <s v="05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7T00:00:00"/>
  </r>
  <r>
    <x v="27"/>
    <s v="140503440392"/>
    <x v="4"/>
    <s v="OKOR"/>
    <s v="05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7T00:00:00"/>
  </r>
  <r>
    <x v="27"/>
    <s v="140503440406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414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422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431"/>
    <x v="1"/>
    <s v="ESKA"/>
    <s v="02601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m/>
    <m/>
  </r>
  <r>
    <x v="27"/>
    <s v="140503440449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175"/>
    <s v="P"/>
    <n v="1"/>
    <x v="0"/>
    <s v="CEM"/>
    <d v="2026-01-02T00:00:00"/>
  </r>
  <r>
    <x v="27"/>
    <s v="140503440457"/>
    <x v="3"/>
    <s v="PRBT"/>
    <s v="0888-394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12T00:00:00"/>
  </r>
  <r>
    <x v="27"/>
    <s v="140503440465"/>
    <x v="3"/>
    <s v="VSTA"/>
    <s v="0265-006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18520"/>
    <s v="P"/>
    <n v="1"/>
    <x v="0"/>
    <s v="NCS"/>
    <d v="2026-01-09T00:00:00"/>
  </r>
  <r>
    <x v="27"/>
    <s v="140503440473"/>
    <x v="3"/>
    <s v="SSFD"/>
    <s v="2603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7"/>
    <s v="140503440482"/>
    <x v="1"/>
    <s v="SSFD"/>
    <s v="2603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7"/>
    <s v="140503440490"/>
    <x v="3"/>
    <s v="FORE"/>
    <s v="1249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7T00:00:00"/>
  </r>
  <r>
    <x v="27"/>
    <s v="140503440503"/>
    <x v="3"/>
    <s v="FORE"/>
    <s v="1249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7T00:00:00"/>
  </r>
  <r>
    <x v="27"/>
    <s v="140503440512"/>
    <x v="4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  <s v="NCI"/>
    <d v="2026-01-11T00:00:00"/>
  </r>
  <r>
    <x v="27"/>
    <s v="140503440520"/>
    <x v="1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  <s v="NCI"/>
    <d v="2026-01-11T00:00:00"/>
  </r>
  <r>
    <x v="27"/>
    <s v="140503440538"/>
    <x v="5"/>
    <s v="VOWW"/>
    <s v="0266-014S"/>
    <x v="199"/>
    <s v="CNA004441"/>
    <s v="F331297"/>
    <s v="CNQND"/>
    <s v="CNQND"/>
    <s v="IDBLW"/>
    <s v="IDBLW"/>
    <s v="MYPKL"/>
    <m/>
    <x v="0"/>
    <s v="O/O"/>
    <n v="8"/>
    <n v="0"/>
    <n v="0"/>
    <n v="0"/>
    <n v="0"/>
    <n v="0"/>
    <n v="164000"/>
    <s v="P"/>
    <n v="8"/>
    <x v="0"/>
    <m/>
    <m/>
  </r>
  <r>
    <x v="27"/>
    <s v="140503440546"/>
    <x v="1"/>
    <s v="FARR"/>
    <s v="1201-029E"/>
    <x v="52"/>
    <s v="CNT004852"/>
    <s v="102544"/>
    <s v="CNQND"/>
    <s v="CNQND"/>
    <s v="USLAX"/>
    <s v="USLAX"/>
    <m/>
    <m/>
    <x v="7"/>
    <s v="O/O"/>
    <n v="0"/>
    <n v="0"/>
    <n v="1"/>
    <n v="0"/>
    <n v="0"/>
    <n v="0"/>
    <n v="17170"/>
    <s v="P"/>
    <n v="2"/>
    <x v="4"/>
    <s v="CPS"/>
    <d v="2025-12-26T00:00:00"/>
  </r>
  <r>
    <x v="27"/>
    <s v="140503440554"/>
    <x v="1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NCI"/>
    <d v="2026-01-11T00:00:00"/>
  </r>
  <r>
    <x v="27"/>
    <s v="140503440562"/>
    <x v="4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NCI"/>
    <d v="2026-01-11T00:00:00"/>
  </r>
  <r>
    <x v="27"/>
    <s v="140503440571"/>
    <x v="3"/>
    <s v="CSVO"/>
    <s v="034W"/>
    <x v="0"/>
    <s v="CNQ004746"/>
    <s v="E330402"/>
    <s v="CNQND"/>
    <s v="CNQND"/>
    <s v="SEHSB"/>
    <s v="SEHSB"/>
    <s v="NLRDM"/>
    <m/>
    <x v="1"/>
    <s v="O/O"/>
    <n v="0"/>
    <n v="0"/>
    <n v="0"/>
    <n v="1"/>
    <n v="0"/>
    <n v="0"/>
    <n v="29750"/>
    <s v="P"/>
    <n v="2"/>
    <x v="5"/>
    <s v="NE3"/>
    <d v="2025-12-31T00:00:00"/>
  </r>
  <r>
    <x v="27"/>
    <s v="140503440589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15T00:00:00"/>
  </r>
  <r>
    <x v="27"/>
    <s v="140503440597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15T00:00:00"/>
  </r>
  <r>
    <x v="27"/>
    <s v="140503440601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5500"/>
    <s v="P"/>
    <n v="4"/>
    <x v="4"/>
    <s v="HKH"/>
    <d v="2025-12-30T00:00:00"/>
  </r>
  <r>
    <x v="27"/>
    <s v="140503440619"/>
    <x v="4"/>
    <s v="CSGL"/>
    <s v="028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09T00:00:00"/>
  </r>
  <r>
    <x v="27"/>
    <s v="140503440627"/>
    <x v="3"/>
    <s v="FULL"/>
    <s v="1248-01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0T00:00:00"/>
  </r>
  <r>
    <x v="27"/>
    <s v="140503440635"/>
    <x v="1"/>
    <s v="TLDT"/>
    <s v="1247-03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05T00:00:00"/>
  </r>
  <r>
    <x v="27"/>
    <s v="140503440643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652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660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678"/>
    <x v="3"/>
    <s v="FORE"/>
    <s v="1249-02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7T00:00:00"/>
  </r>
  <r>
    <x v="27"/>
    <s v="140503440686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12T00:00:00"/>
  </r>
  <r>
    <x v="27"/>
    <s v="140503440694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12T00:00:00"/>
  </r>
  <r>
    <x v="27"/>
    <s v="140503440708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2T00:00:00"/>
  </r>
  <r>
    <x v="27"/>
    <s v="140503440716"/>
    <x v="1"/>
    <s v="FOND"/>
    <s v="1246-021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7"/>
    <s v="140503440724"/>
    <x v="3"/>
    <s v="PRBT"/>
    <s v="0888-39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2T00:00:00"/>
  </r>
  <r>
    <x v="27"/>
    <s v="140503440732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12T00:00:00"/>
  </r>
  <r>
    <x v="27"/>
    <s v="140503440741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12T00:00:00"/>
  </r>
  <r>
    <x v="27"/>
    <s v="14050344075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9T00:00:00"/>
  </r>
  <r>
    <x v="27"/>
    <s v="14050344076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9T00:00:00"/>
  </r>
  <r>
    <x v="27"/>
    <s v="140503440775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9T00:00:00"/>
  </r>
  <r>
    <x v="27"/>
    <s v="140503440783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9T00:00:00"/>
  </r>
  <r>
    <x v="27"/>
    <s v="14050344079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9T00:00:00"/>
  </r>
  <r>
    <x v="27"/>
    <s v="140503440805"/>
    <x v="1"/>
    <s v="*"/>
    <s v="*"/>
    <x v="258"/>
    <s v="CNC005601"/>
    <s v="E330867"/>
    <s v="CNQND"/>
    <s v="CNQND"/>
    <s v="DENUR"/>
    <s v="DENUR"/>
    <m/>
    <m/>
    <x v="1"/>
    <s v="O/O"/>
    <n v="2"/>
    <n v="0"/>
    <n v="0"/>
    <n v="0"/>
    <n v="0"/>
    <n v="0"/>
    <n v="26220"/>
    <s v="P"/>
    <n v="2"/>
    <x v="5"/>
    <m/>
    <m/>
  </r>
  <r>
    <x v="27"/>
    <s v="140503440813"/>
    <x v="3"/>
    <s v="CSSC"/>
    <s v="033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11400"/>
    <s v="P"/>
    <n v="1"/>
    <x v="1"/>
    <s v="MD2"/>
    <d v="2026-01-06T00:00:00"/>
  </r>
  <r>
    <x v="27"/>
    <s v="14050344082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30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48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56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7"/>
    <s v="140503440864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7"/>
    <s v="140503440872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7"/>
    <s v="140503440881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7"/>
    <s v="140503440899"/>
    <x v="3"/>
    <s v="CNFM"/>
    <s v="0134-077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  <s v="KTH"/>
    <d v="2026-01-11T00:00:00"/>
  </r>
  <r>
    <x v="27"/>
    <s v="140503440902"/>
    <x v="3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7"/>
    <s v="140503440911"/>
    <x v="3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7"/>
    <s v="14050344092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09T00:00:00"/>
  </r>
  <r>
    <x v="27"/>
    <s v="140503440937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9T00:00:00"/>
  </r>
  <r>
    <x v="27"/>
    <s v="140503440945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0953"/>
    <x v="1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7460"/>
    <s v="C"/>
    <n v="2"/>
    <x v="2"/>
    <s v="HKH"/>
    <d v="2025-12-30T00:00:00"/>
  </r>
  <r>
    <x v="27"/>
    <s v="140503440962"/>
    <x v="3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6-01-02T00:00:00"/>
  </r>
  <r>
    <x v="27"/>
    <s v="140503440970"/>
    <x v="3"/>
    <s v="CSLA"/>
    <s v="034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6600"/>
    <s v="P"/>
    <n v="1"/>
    <x v="5"/>
    <s v="NE3"/>
    <d v="2026-01-14T00:00:00"/>
  </r>
  <r>
    <x v="27"/>
    <s v="140503440988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0996"/>
    <x v="1"/>
    <s v="CONY"/>
    <s v="0886-105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1003"/>
    <x v="3"/>
    <s v="SBBN"/>
    <s v="0814-016S"/>
    <x v="163"/>
    <s v="CNQ000350"/>
    <s v="Q510501"/>
    <s v="CNQND"/>
    <s v="CNQND"/>
    <s v="CRCAL"/>
    <s v="CRCAL"/>
    <s v="HKOPT"/>
    <s v="MXMZO"/>
    <x v="13"/>
    <s v="O/O"/>
    <n v="1"/>
    <n v="0"/>
    <n v="0"/>
    <n v="0"/>
    <n v="0"/>
    <n v="0"/>
    <n v="11191.12"/>
    <s v="P"/>
    <n v="1"/>
    <x v="15"/>
    <s v="HKH"/>
    <d v="2026-01-04T00:00:00"/>
  </r>
  <r>
    <x v="27"/>
    <s v="140503441012"/>
    <x v="3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20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38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7"/>
    <s v="140503441046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7"/>
    <s v="140503441054"/>
    <x v="3"/>
    <s v="CSLA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14T00:00:00"/>
  </r>
  <r>
    <x v="27"/>
    <s v="140503441062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71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89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97"/>
    <x v="3"/>
    <s v="APXE"/>
    <s v="1383-013W"/>
    <x v="258"/>
    <s v="CNC005601"/>
    <s v="E33086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  <s v="CEM"/>
    <d v="2026-01-09T00:00:00"/>
  </r>
  <r>
    <x v="27"/>
    <s v="140503441101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7"/>
    <s v="140503441119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27"/>
    <s v="140503441127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27"/>
    <s v="140503441135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4T00:00:00"/>
  </r>
  <r>
    <x v="27"/>
    <s v="140503441143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152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  <s v="CEM"/>
    <d v="2025-12-30T00:00:00"/>
  </r>
  <r>
    <x v="27"/>
    <s v="140503441160"/>
    <x v="1"/>
    <s v="SYXB"/>
    <s v="0813-024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HKH"/>
    <d v="2025-12-30T00:00:00"/>
  </r>
  <r>
    <x v="27"/>
    <s v="140503441178"/>
    <x v="1"/>
    <s v="CSVO"/>
    <s v="034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5918"/>
    <s v="C"/>
    <n v="2"/>
    <x v="5"/>
    <s v="NE3"/>
    <d v="2025-12-31T00:00:00"/>
  </r>
  <r>
    <x v="27"/>
    <s v="140503441186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194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208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216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7"/>
    <s v="140503441224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232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7"/>
    <s v="140503441241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7"/>
    <s v="140503441259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7"/>
    <s v="140503441267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7"/>
    <s v="140503441275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16T00:00:00"/>
  </r>
  <r>
    <x v="27"/>
    <s v="140503441283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292"/>
    <x v="1"/>
    <s v="SYXB"/>
    <s v="0813-024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HKH"/>
    <d v="2025-12-30T00:00:00"/>
  </r>
  <r>
    <x v="27"/>
    <s v="140503441305"/>
    <x v="3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16T00:00:00"/>
  </r>
  <r>
    <x v="27"/>
    <s v="140503441313"/>
    <x v="3"/>
    <s v="ACES"/>
    <s v="1384-017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6-01-16T00:00:00"/>
  </r>
  <r>
    <x v="27"/>
    <s v="140503441322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6T00:00:00"/>
  </r>
  <r>
    <x v="27"/>
    <s v="140503441330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5"/>
    <n v="0"/>
    <n v="0"/>
    <n v="67750"/>
    <s v="P"/>
    <n v="10"/>
    <x v="6"/>
    <s v="NUE"/>
    <d v="2025-12-27T00:00:00"/>
  </r>
  <r>
    <x v="27"/>
    <s v="140503441348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5-12-27T00:00:00"/>
  </r>
  <r>
    <x v="27"/>
    <s v="140503441356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7"/>
    <s v="140503441364"/>
    <x v="3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6T00:00:00"/>
  </r>
  <r>
    <x v="27"/>
    <s v="140503441372"/>
    <x v="4"/>
    <s v="VIVA"/>
    <s v="0268-016S"/>
    <x v="352"/>
    <s v="CNT010609"/>
    <s v="F332622"/>
    <s v="CNQND"/>
    <s v="CNQND"/>
    <s v="MYPKL"/>
    <s v="MYPKL"/>
    <m/>
    <m/>
    <x v="0"/>
    <s v="O/O"/>
    <n v="0"/>
    <n v="0"/>
    <n v="0"/>
    <n v="1"/>
    <n v="0"/>
    <n v="0"/>
    <n v="32450"/>
    <s v="P"/>
    <n v="2"/>
    <x v="0"/>
    <s v="NCS"/>
    <d v="2026-01-20T00:00:00"/>
  </r>
  <r>
    <x v="27"/>
    <s v="140503441381"/>
    <x v="1"/>
    <s v="CSVO"/>
    <s v="034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5-12-31T00:00:00"/>
  </r>
  <r>
    <x v="27"/>
    <s v="140503441399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  <s v="CEM"/>
    <d v="2025-12-30T00:00:00"/>
  </r>
  <r>
    <x v="27"/>
    <s v="140503441402"/>
    <x v="0"/>
    <s v="FOND"/>
    <s v="1246-021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568"/>
    <s v="P"/>
    <n v="1"/>
    <x v="4"/>
    <s v="NUE"/>
    <d v="2025-12-27T00:00:00"/>
  </r>
  <r>
    <x v="27"/>
    <s v="140503441411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8"/>
    <s v="CIX2"/>
    <d v="2025-12-27T00:00:00"/>
  </r>
  <r>
    <x v="27"/>
    <s v="140503441429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4700"/>
    <s v="P"/>
    <n v="4"/>
    <x v="0"/>
    <s v="NCI"/>
    <d v="2026-01-02T00:00:00"/>
  </r>
  <r>
    <x v="27"/>
    <s v="140503441437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27"/>
    <s v="140503441445"/>
    <x v="1"/>
    <s v="TSMU"/>
    <s v="2601S"/>
    <x v="514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m/>
    <m/>
  </r>
  <r>
    <x v="27"/>
    <s v="140503441453"/>
    <x v="2"/>
    <s v="HELA"/>
    <s v="02552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  <s v="CIX8"/>
    <d v="2025-12-28T00:00:00"/>
  </r>
  <r>
    <x v="27"/>
    <s v="140503441462"/>
    <x v="1"/>
    <s v="CSSC"/>
    <s v="033W"/>
    <x v="24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610"/>
    <s v="P"/>
    <n v="2"/>
    <x v="1"/>
    <s v="MD2"/>
    <d v="2026-01-06T00:00:00"/>
  </r>
  <r>
    <x v="27"/>
    <s v="140503441470"/>
    <x v="1"/>
    <s v="TSUH"/>
    <s v="2601S"/>
    <x v="514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m/>
    <m/>
  </r>
  <r>
    <x v="27"/>
    <s v="140503441488"/>
    <x v="3"/>
    <s v="APXE"/>
    <s v="1383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7520"/>
    <s v="P"/>
    <n v="2"/>
    <x v="0"/>
    <s v="CEM"/>
    <d v="2026-01-09T00:00:00"/>
  </r>
  <r>
    <x v="27"/>
    <s v="140503441496"/>
    <x v="0"/>
    <s v="ANDS"/>
    <s v="364W"/>
    <x v="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27"/>
    <s v="140503441500"/>
    <x v="4"/>
    <s v="ACTS"/>
    <s v="1382-01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  <s v="CEM"/>
    <d v="2026-01-02T00:00:00"/>
  </r>
  <r>
    <x v="27"/>
    <s v="140503441518"/>
    <x v="3"/>
    <s v="CSSC"/>
    <s v="033W"/>
    <x v="120"/>
    <s v="CNQ006822"/>
    <s v="MT89999"/>
    <s v="CNQND"/>
    <s v="CNQND"/>
    <s v="ITGNA"/>
    <s v="ITGNA"/>
    <m/>
    <m/>
    <x v="1"/>
    <s v="O/O"/>
    <n v="2"/>
    <n v="0"/>
    <n v="0"/>
    <n v="0"/>
    <n v="0"/>
    <n v="0"/>
    <n v="34800"/>
    <s v="P"/>
    <n v="2"/>
    <x v="1"/>
    <s v="MD2"/>
    <d v="2026-01-06T00:00:00"/>
  </r>
  <r>
    <x v="27"/>
    <s v="140503441526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27"/>
    <s v="140503441534"/>
    <x v="1"/>
    <s v="HELA"/>
    <s v="02552W"/>
    <x v="70"/>
    <s v="CNQ001124"/>
    <s v="IS330020"/>
    <s v="CNQND"/>
    <s v="CNQND"/>
    <s v="INNXV"/>
    <s v="INNXV"/>
    <m/>
    <m/>
    <x v="0"/>
    <s v="O/O"/>
    <n v="2"/>
    <n v="0"/>
    <n v="0"/>
    <n v="0"/>
    <n v="0"/>
    <n v="0"/>
    <n v="44984"/>
    <s v="P"/>
    <n v="2"/>
    <x v="7"/>
    <s v="CIX8"/>
    <d v="2025-12-28T00:00:00"/>
  </r>
  <r>
    <x v="27"/>
    <s v="140503441542"/>
    <x v="1"/>
    <s v="TLDT"/>
    <s v="1247-038E"/>
    <x v="277"/>
    <s v="CNQ007454"/>
    <s v="103134"/>
    <s v="CNQND"/>
    <s v="CNQND"/>
    <s v="USCHS"/>
    <s v="USCHS"/>
    <m/>
    <m/>
    <x v="8"/>
    <s v="O/O"/>
    <n v="0"/>
    <n v="5"/>
    <n v="0"/>
    <n v="0"/>
    <n v="0"/>
    <n v="0"/>
    <n v="153280"/>
    <s v="C"/>
    <n v="10"/>
    <x v="4"/>
    <s v="NUE"/>
    <d v="2026-01-05T00:00:00"/>
  </r>
  <r>
    <x v="27"/>
    <s v="140503441551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0"/>
    <n v="0"/>
    <n v="3"/>
    <n v="101280"/>
    <s v="P"/>
    <n v="6"/>
    <x v="0"/>
    <s v="CIM"/>
    <d v="2025-12-26T00:00:00"/>
  </r>
  <r>
    <x v="27"/>
    <s v="140503441569"/>
    <x v="1"/>
    <s v="CONY"/>
    <s v="0886-105B"/>
    <x v="128"/>
    <s v="CND009251"/>
    <s v="F332535"/>
    <s v="CNRZH"/>
    <s v="CNRZH"/>
    <s v="TWKSG"/>
    <s v="TWTCG"/>
    <m/>
    <m/>
    <x v="0"/>
    <s v="O/O"/>
    <n v="6"/>
    <n v="0"/>
    <n v="0"/>
    <n v="0"/>
    <n v="0"/>
    <n v="0"/>
    <n v="135360"/>
    <s v="P"/>
    <n v="6"/>
    <x v="0"/>
    <s v="HBT"/>
    <d v="2025-12-31T00:00:00"/>
  </r>
  <r>
    <x v="27"/>
    <s v="140503441577"/>
    <x v="1"/>
    <s v="LIVY"/>
    <s v="072W"/>
    <x v="70"/>
    <s v="CNQ001124"/>
    <s v="IS330020"/>
    <s v="CNQND"/>
    <s v="CNQND"/>
    <s v="INNXV"/>
    <s v="INNXV"/>
    <m/>
    <m/>
    <x v="0"/>
    <s v="O/O"/>
    <n v="3"/>
    <n v="0"/>
    <n v="0"/>
    <n v="0"/>
    <n v="0"/>
    <n v="0"/>
    <n v="67476"/>
    <s v="P"/>
    <n v="3"/>
    <x v="7"/>
    <s v="CIX2"/>
    <d v="2026-01-04T00:00:00"/>
  </r>
  <r>
    <x v="27"/>
    <s v="140503441585"/>
    <x v="4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09T00:00:00"/>
  </r>
  <r>
    <x v="27"/>
    <s v="140503441593"/>
    <x v="1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09T00:00:00"/>
  </r>
  <r>
    <x v="27"/>
    <s v="140503441607"/>
    <x v="1"/>
    <s v="GREE"/>
    <s v="1381-025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CEM"/>
    <d v="2025-12-30T00:00:00"/>
  </r>
  <r>
    <x v="27"/>
    <s v="140503441615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  <s v="KTP"/>
    <d v="2026-01-15T00:00:00"/>
  </r>
  <r>
    <x v="27"/>
    <s v="140503441623"/>
    <x v="3"/>
    <s v="SYXB"/>
    <s v="0813-024S"/>
    <x v="12"/>
    <s v="CNW005752"/>
    <s v="F331538"/>
    <s v="CNQND"/>
    <s v="CNQND"/>
    <s v="MYKOK"/>
    <s v="MYKOK"/>
    <s v="HKHKG"/>
    <m/>
    <x v="0"/>
    <s v="O/O"/>
    <n v="5"/>
    <n v="0"/>
    <n v="0"/>
    <n v="0"/>
    <n v="0"/>
    <n v="0"/>
    <n v="134500"/>
    <s v="P"/>
    <n v="5"/>
    <x v="0"/>
    <s v="HKH"/>
    <d v="2025-12-30T00:00:00"/>
  </r>
  <r>
    <x v="27"/>
    <s v="140503441632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  <s v="KTP"/>
    <d v="2026-01-15T00:00:00"/>
  </r>
  <r>
    <x v="27"/>
    <s v="140503441640"/>
    <x v="3"/>
    <s v="TLDT"/>
    <s v="1247-038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05T00:00:00"/>
  </r>
  <r>
    <x v="27"/>
    <s v="140503441658"/>
    <x v="1"/>
    <s v="GREE"/>
    <s v="1381-025W"/>
    <x v="57"/>
    <s v="CNW002396"/>
    <s v="E330314"/>
    <s v="CNQND"/>
    <s v="CNQND"/>
    <s v="LVQRJ"/>
    <s v="LVQRJ"/>
    <s v="NLRDM"/>
    <m/>
    <x v="1"/>
    <s v="O/O"/>
    <n v="1"/>
    <n v="0"/>
    <n v="0"/>
    <n v="0"/>
    <n v="0"/>
    <n v="0"/>
    <n v="13767.93"/>
    <s v="P"/>
    <n v="1"/>
    <x v="5"/>
    <s v="CEM"/>
    <d v="2025-12-30T00:00:00"/>
  </r>
  <r>
    <x v="27"/>
    <s v="140503441666"/>
    <x v="3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7"/>
    <n v="0"/>
    <n v="0"/>
    <n v="82250"/>
    <s v="C"/>
    <n v="14"/>
    <x v="4"/>
    <s v="NUE"/>
    <d v="2026-01-05T00:00:00"/>
  </r>
  <r>
    <x v="27"/>
    <s v="140503441674"/>
    <x v="1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7"/>
    <s v="140503441682"/>
    <x v="4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7"/>
    <s v="140503441691"/>
    <x v="1"/>
    <s v="OCAR"/>
    <s v="190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NCT"/>
    <d v="2026-01-03T00:00:00"/>
  </r>
  <r>
    <x v="27"/>
    <s v="140503441704"/>
    <x v="1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000"/>
    <s v="P"/>
    <n v="1"/>
    <x v="5"/>
    <s v="CEM"/>
    <d v="2026-01-02T00:00:00"/>
  </r>
  <r>
    <x v="27"/>
    <s v="140503441712"/>
    <x v="0"/>
    <s v="BULD"/>
    <s v="0829-082S"/>
    <x v="53"/>
    <s v="CNQ005930"/>
    <s v="F331546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  <s v="KTP"/>
    <d v="2025-12-26T00:00:00"/>
  </r>
  <r>
    <x v="27"/>
    <s v="140503441721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  <s v="CEM"/>
    <d v="2026-01-02T00:00:00"/>
  </r>
  <r>
    <x v="27"/>
    <s v="140503441739"/>
    <x v="3"/>
    <s v="CONY"/>
    <s v="0886-105B"/>
    <x v="39"/>
    <s v="CNQ002325"/>
    <s v="F331233"/>
    <s v="CNQND"/>
    <s v="CNRZH"/>
    <s v="PHCEB"/>
    <s v="PHCEB"/>
    <s v="TWKSG"/>
    <m/>
    <x v="0"/>
    <s v="O/O"/>
    <n v="0"/>
    <n v="0"/>
    <n v="0"/>
    <n v="1"/>
    <n v="0"/>
    <n v="0"/>
    <n v="18750"/>
    <s v="P"/>
    <n v="2"/>
    <x v="0"/>
    <s v="HBT"/>
    <d v="2025-12-31T00:00:00"/>
  </r>
  <r>
    <x v="27"/>
    <s v="140503441747"/>
    <x v="3"/>
    <s v="LDIN"/>
    <s v="1202-080E"/>
    <x v="129"/>
    <s v="CNS033452"/>
    <s v="101365"/>
    <s v="CNQND"/>
    <s v="CNQND"/>
    <s v="USLAX"/>
    <s v="USLAX"/>
    <m/>
    <m/>
    <x v="7"/>
    <s v="O/O"/>
    <n v="2"/>
    <n v="0"/>
    <n v="0"/>
    <n v="0"/>
    <n v="0"/>
    <n v="0"/>
    <n v="39450"/>
    <s v="P"/>
    <n v="2"/>
    <x v="4"/>
    <s v="CPS"/>
    <d v="2026-01-01T00:00:00"/>
  </r>
  <r>
    <x v="27"/>
    <s v="140503441755"/>
    <x v="1"/>
    <s v="OUTD"/>
    <s v="0093-052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02T00:00:00"/>
  </r>
  <r>
    <x v="27"/>
    <s v="140503441763"/>
    <x v="1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7"/>
    <s v="14050344177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41798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1T00:00:00"/>
  </r>
  <r>
    <x v="27"/>
    <s v="140503441802"/>
    <x v="1"/>
    <s v="COPS"/>
    <s v="031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  <s v="MD2"/>
    <d v="2025-12-28T00:00:00"/>
  </r>
  <r>
    <x v="27"/>
    <s v="14050344181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1T00:00:00"/>
  </r>
  <r>
    <x v="27"/>
    <s v="140503441828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84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7"/>
    <s v="140503441852"/>
    <x v="1"/>
    <s v="W373"/>
    <s v="S022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4T00:00:00"/>
  </r>
  <r>
    <x v="27"/>
    <s v="140503441861"/>
    <x v="1"/>
    <s v="W373"/>
    <s v="S022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4T00:00:00"/>
  </r>
  <r>
    <x v="27"/>
    <s v="140503441879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7"/>
    <s v="140503441887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895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909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917"/>
    <x v="3"/>
    <s v="ACTS"/>
    <s v="1382-016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6-01-02T00:00:00"/>
  </r>
  <r>
    <x v="27"/>
    <s v="140503441925"/>
    <x v="1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  <s v="MD2"/>
    <d v="2026-01-06T00:00:00"/>
  </r>
  <r>
    <x v="27"/>
    <s v="140503441933"/>
    <x v="1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7T00:00:00"/>
  </r>
  <r>
    <x v="27"/>
    <s v="140503441942"/>
    <x v="1"/>
    <s v="BLIS"/>
    <s v="0830-107S"/>
    <x v="288"/>
    <m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7T00:00:00"/>
  </r>
  <r>
    <x v="27"/>
    <s v="140503441950"/>
    <x v="3"/>
    <s v="CLVR"/>
    <s v="0133-083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4950"/>
    <s v="P"/>
    <n v="2"/>
    <x v="0"/>
    <s v="KTH"/>
    <d v="2026-01-06T00:00:00"/>
  </r>
  <r>
    <x v="27"/>
    <s v="140503441968"/>
    <x v="3"/>
    <s v="BASS"/>
    <s v="0831-072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15T00:00:00"/>
  </r>
  <r>
    <x v="27"/>
    <s v="140503441976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7T00:00:00"/>
  </r>
  <r>
    <x v="27"/>
    <s v="140503441984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7T00:00:00"/>
  </r>
  <r>
    <x v="27"/>
    <s v="140503441992"/>
    <x v="3"/>
    <s v="SYXB"/>
    <s v="0813-024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HKH"/>
    <d v="2025-12-30T00:00:00"/>
  </r>
  <r>
    <x v="27"/>
    <s v="140503442000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8"/>
    <s v="CIX2"/>
    <d v="2025-12-27T00:00:00"/>
  </r>
  <r>
    <x v="27"/>
    <s v="140503442018"/>
    <x v="4"/>
    <s v="SBBN"/>
    <s v="0814-016S"/>
    <x v="11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03200"/>
    <s v="P"/>
    <n v="8"/>
    <x v="12"/>
    <s v="HKH"/>
    <d v="2026-01-04T00:00:00"/>
  </r>
  <r>
    <x v="27"/>
    <s v="140503442026"/>
    <x v="3"/>
    <s v="BASS"/>
    <s v="0831-07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0550"/>
    <s v="P"/>
    <n v="2"/>
    <x v="0"/>
    <s v="KTP"/>
    <d v="2026-01-15T00:00:00"/>
  </r>
  <r>
    <x v="27"/>
    <s v="140503442034"/>
    <x v="3"/>
    <s v="OUTD"/>
    <s v="0093-052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1380"/>
    <s v="C"/>
    <n v="2"/>
    <x v="2"/>
    <s v="NCI"/>
    <d v="2026-01-02T00:00:00"/>
  </r>
  <r>
    <x v="27"/>
    <s v="140503442042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4205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27"/>
    <s v="140503442069"/>
    <x v="1"/>
    <s v="CSUR"/>
    <s v="008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  <s v="ESA3"/>
    <d v="2026-01-10T00:00:00"/>
  </r>
  <r>
    <x v="27"/>
    <s v="140503442077"/>
    <x v="3"/>
    <s v="CONY"/>
    <s v="0886-105B"/>
    <x v="52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31T00:00:00"/>
  </r>
  <r>
    <x v="27"/>
    <s v="140503442085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6-01-11T00:00:00"/>
  </r>
  <r>
    <x v="27"/>
    <s v="140503442093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6-01-11T00:00:00"/>
  </r>
  <r>
    <x v="27"/>
    <s v="140503442107"/>
    <x v="3"/>
    <s v="SYXB"/>
    <s v="0813-024S"/>
    <x v="2"/>
    <s v="CNH011792"/>
    <s v="E331346"/>
    <s v="CNQND"/>
    <s v="CNQND"/>
    <s v="GBFLX"/>
    <s v="GBFLX"/>
    <s v="HKOPT"/>
    <m/>
    <x v="1"/>
    <s v="O/O"/>
    <n v="0"/>
    <n v="0"/>
    <n v="0"/>
    <n v="2"/>
    <n v="0"/>
    <n v="0"/>
    <n v="50120"/>
    <s v="P"/>
    <n v="4"/>
    <x v="5"/>
    <s v="HKH"/>
    <d v="2025-12-30T00:00:00"/>
  </r>
  <r>
    <x v="27"/>
    <s v="140503442115"/>
    <x v="4"/>
    <s v="ACTS"/>
    <s v="1382-016W"/>
    <x v="24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  <s v="CEM"/>
    <d v="2026-01-02T00:00:00"/>
  </r>
  <r>
    <x v="27"/>
    <s v="140503442123"/>
    <x v="1"/>
    <s v="FOND"/>
    <s v="1246-021E"/>
    <x v="11"/>
    <s v="CNQ003367"/>
    <s v="C510680"/>
    <s v="CNQND"/>
    <s v="CNQND"/>
    <s v="DOCAU"/>
    <s v="DOCAU"/>
    <s v="PACCT"/>
    <m/>
    <x v="2"/>
    <s v="O/O"/>
    <n v="0"/>
    <n v="0"/>
    <n v="0"/>
    <n v="3"/>
    <n v="0"/>
    <n v="0"/>
    <n v="44250"/>
    <s v="P"/>
    <n v="6"/>
    <x v="6"/>
    <s v="NUE"/>
    <d v="2025-12-27T00:00:00"/>
  </r>
  <r>
    <x v="27"/>
    <s v="140503442132"/>
    <x v="3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03T00:00:00"/>
  </r>
  <r>
    <x v="27"/>
    <s v="140503442140"/>
    <x v="4"/>
    <s v="OUTD"/>
    <s v="0093-052S"/>
    <x v="106"/>
    <s v="CNQ005703"/>
    <s v="E330336"/>
    <s v="CNDLI"/>
    <s v="CNDLI"/>
    <s v="GBFLX"/>
    <s v="GBFLX"/>
    <s v="HKOPT"/>
    <m/>
    <x v="1"/>
    <s v="O/O"/>
    <n v="0"/>
    <n v="0"/>
    <n v="0"/>
    <n v="1"/>
    <n v="0"/>
    <n v="0"/>
    <n v="11750"/>
    <s v="P"/>
    <n v="2"/>
    <x v="5"/>
    <s v="NCI"/>
    <d v="2026-01-02T00:00:00"/>
  </r>
  <r>
    <x v="27"/>
    <s v="140503442158"/>
    <x v="1"/>
    <s v="CSVO"/>
    <s v="034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  <s v="NE3"/>
    <d v="2025-12-31T00:00:00"/>
  </r>
  <r>
    <x v="27"/>
    <s v="140503442166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27"/>
    <s v="140503442174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27"/>
    <s v="140503442182"/>
    <x v="1"/>
    <s v="GREE"/>
    <s v="1381-025W"/>
    <x v="24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  <s v="CEM"/>
    <d v="2025-12-30T00:00:00"/>
  </r>
  <r>
    <x v="27"/>
    <s v="140503442191"/>
    <x v="3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  <s v="HKH"/>
    <d v="2025-12-30T00:00:00"/>
  </r>
  <r>
    <x v="27"/>
    <s v="140503442204"/>
    <x v="3"/>
    <s v="APXE"/>
    <s v="1383-013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27"/>
    <s v="140503442212"/>
    <x v="1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HKH"/>
    <d v="2025-12-30T00:00:00"/>
  </r>
  <r>
    <x v="27"/>
    <s v="140503442221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27"/>
    <s v="140503442239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27"/>
    <s v="140503442247"/>
    <x v="1"/>
    <s v="SYXB"/>
    <s v="0813-024S"/>
    <x v="228"/>
    <s v="CNR002625"/>
    <s v="IS470050"/>
    <s v="CNQND"/>
    <s v="CNQND"/>
    <s v="PKKHI"/>
    <s v="PKKHI"/>
    <s v="HKOPT"/>
    <m/>
    <x v="0"/>
    <s v="O/O"/>
    <n v="1"/>
    <n v="0"/>
    <n v="0"/>
    <n v="0"/>
    <n v="0"/>
    <n v="0"/>
    <n v="21080"/>
    <s v="C"/>
    <n v="1"/>
    <x v="7"/>
    <s v="HKH"/>
    <d v="2025-12-30T00:00:00"/>
  </r>
  <r>
    <x v="27"/>
    <s v="140503442255"/>
    <x v="1"/>
    <s v="OCFR"/>
    <s v="068E"/>
    <x v="20"/>
    <s v="CNQ005442"/>
    <s v="102817"/>
    <s v="CNQND"/>
    <s v="CNQND"/>
    <s v="USNYC"/>
    <s v="USNYC"/>
    <m/>
    <m/>
    <x v="8"/>
    <s v="O/O"/>
    <n v="4"/>
    <n v="0"/>
    <n v="0"/>
    <n v="0"/>
    <n v="0"/>
    <n v="0"/>
    <n v="78400"/>
    <s v="P"/>
    <n v="4"/>
    <x v="4"/>
    <s v="NUE2"/>
    <d v="2026-01-03T00:00:00"/>
  </r>
  <r>
    <x v="27"/>
    <s v="140503442263"/>
    <x v="1"/>
    <s v="OCAR"/>
    <s v="190S"/>
    <x v="409"/>
    <s v="CNQ008843"/>
    <s v="F332588"/>
    <s v="CNQND"/>
    <s v="CNQND"/>
    <s v="MYKOK"/>
    <s v="MYKOK"/>
    <s v="HKHKG"/>
    <m/>
    <x v="0"/>
    <s v="O/O"/>
    <n v="0"/>
    <n v="0"/>
    <n v="0"/>
    <n v="9"/>
    <n v="0"/>
    <n v="0"/>
    <n v="81450"/>
    <s v="P"/>
    <n v="18"/>
    <x v="0"/>
    <s v="NCT"/>
    <d v="2026-01-03T00:00:00"/>
  </r>
  <r>
    <x v="27"/>
    <s v="140503442272"/>
    <x v="1"/>
    <s v="ACTS"/>
    <s v="1382-016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02T00:00:00"/>
  </r>
  <r>
    <x v="27"/>
    <s v="140503442280"/>
    <x v="3"/>
    <s v="TLDT"/>
    <s v="1247-038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6-01-05T00:00:00"/>
  </r>
  <r>
    <x v="27"/>
    <s v="140503442298"/>
    <x v="1"/>
    <s v="OUTD"/>
    <s v="0093-052S"/>
    <x v="167"/>
    <s v="CNC012720"/>
    <s v="M331070"/>
    <s v="CNQND"/>
    <s v="CNQND"/>
    <s v="LBBRU"/>
    <s v="LBBRU"/>
    <s v="HKOPT"/>
    <m/>
    <x v="1"/>
    <s v="O/O"/>
    <n v="0"/>
    <n v="0"/>
    <n v="0"/>
    <n v="1"/>
    <n v="0"/>
    <n v="0"/>
    <n v="17280"/>
    <s v="P"/>
    <n v="2"/>
    <x v="1"/>
    <s v="NCI"/>
    <d v="2026-01-02T00:00:00"/>
  </r>
  <r>
    <x v="27"/>
    <s v="140503442302"/>
    <x v="3"/>
    <s v="FULL"/>
    <s v="1248-018E"/>
    <x v="20"/>
    <s v="CNQ005442"/>
    <s v="102817"/>
    <s v="CNQND"/>
    <s v="CNQND"/>
    <s v="USNYC"/>
    <s v="USNYC"/>
    <m/>
    <m/>
    <x v="8"/>
    <s v="O/O"/>
    <n v="9"/>
    <n v="0"/>
    <n v="0"/>
    <n v="0"/>
    <n v="0"/>
    <n v="0"/>
    <n v="176400"/>
    <s v="P"/>
    <n v="9"/>
    <x v="4"/>
    <s v="NUE"/>
    <d v="2026-01-10T00:00:00"/>
  </r>
  <r>
    <x v="27"/>
    <s v="140503442310"/>
    <x v="3"/>
    <s v="APXE"/>
    <s v="1383-013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27"/>
    <s v="140503442328"/>
    <x v="1"/>
    <s v="SYXB"/>
    <s v="0813-024S"/>
    <x v="47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  <s v="HKH"/>
    <d v="2025-12-30T00:00:00"/>
  </r>
  <r>
    <x v="27"/>
    <s v="140503442336"/>
    <x v="4"/>
    <s v="FORE"/>
    <s v="1249-022E"/>
    <x v="20"/>
    <s v="CNQ005442"/>
    <s v="102817"/>
    <s v="CNQND"/>
    <s v="CNQND"/>
    <s v="USNYC"/>
    <s v="USNYC"/>
    <m/>
    <m/>
    <x v="8"/>
    <s v="O/O"/>
    <n v="7"/>
    <n v="0"/>
    <n v="0"/>
    <n v="0"/>
    <n v="0"/>
    <n v="0"/>
    <n v="137200"/>
    <s v="P"/>
    <n v="7"/>
    <x v="4"/>
    <s v="NUE"/>
    <d v="2026-01-17T00:00:00"/>
  </r>
  <r>
    <x v="27"/>
    <s v="140503442344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09T00:00:00"/>
  </r>
  <r>
    <x v="27"/>
    <s v="140503442352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09T00:00:00"/>
  </r>
  <r>
    <x v="27"/>
    <s v="140503442361"/>
    <x v="0"/>
    <s v="FOND"/>
    <s v="1246-021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7"/>
    <s v="140503442379"/>
    <x v="0"/>
    <s v="SYXB"/>
    <s v="0813-024S"/>
    <x v="47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  <s v="HKH"/>
    <d v="2025-12-30T00:00:00"/>
  </r>
  <r>
    <x v="27"/>
    <s v="140503442387"/>
    <x v="3"/>
    <s v="WDJL"/>
    <s v="0117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6-01-05T00:00:00"/>
  </r>
  <r>
    <x v="27"/>
    <s v="140503442395"/>
    <x v="1"/>
    <s v="FARR"/>
    <s v="1201-029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5-12-26T00:00:00"/>
  </r>
  <r>
    <x v="27"/>
    <s v="140503442409"/>
    <x v="3"/>
    <s v="ORDR"/>
    <s v="0094-096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7850"/>
    <s v="C"/>
    <n v="2"/>
    <x v="5"/>
    <s v="NCI"/>
    <d v="2026-01-11T00:00:00"/>
  </r>
  <r>
    <x v="27"/>
    <s v="140503442417"/>
    <x v="1"/>
    <s v="OWNN"/>
    <s v="0092-056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NCI"/>
    <d v="2025-12-29T00:00:00"/>
  </r>
  <r>
    <x v="27"/>
    <s v="140503442425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  <s v="CIX8"/>
    <d v="2025-12-28T00:00:00"/>
  </r>
  <r>
    <x v="27"/>
    <s v="140503442433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  <s v="CIX8"/>
    <d v="2025-12-28T00:00:00"/>
  </r>
  <r>
    <x v="27"/>
    <s v="140503442442"/>
    <x v="3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27"/>
    <s v="140503442450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7"/>
    <s v="140503442468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7"/>
    <s v="140503442476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7"/>
    <n v="0"/>
    <n v="0"/>
    <n v="116214"/>
    <s v="P"/>
    <n v="14"/>
    <x v="2"/>
    <s v="ESA3"/>
    <d v="2025-12-28T00:00:00"/>
  </r>
  <r>
    <x v="27"/>
    <s v="140503442484"/>
    <x v="3"/>
    <s v="APXE"/>
    <s v="1383-013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09T00:00:00"/>
  </r>
  <r>
    <x v="27"/>
    <s v="140503442492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  <s v="HKH"/>
    <d v="2025-12-30T00:00:00"/>
  </r>
  <r>
    <x v="27"/>
    <s v="140503442506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  <s v="HKH"/>
    <d v="2025-12-30T00:00:00"/>
  </r>
  <r>
    <x v="27"/>
    <s v="140503442514"/>
    <x v="0"/>
    <s v="HELA"/>
    <s v="02552W"/>
    <x v="0"/>
    <s v="CNT007609"/>
    <s v="F331302"/>
    <s v="CNQND"/>
    <s v="CNQND"/>
    <s v="MYTIW"/>
    <s v="MYTIW"/>
    <s v="MYPKL"/>
    <m/>
    <x v="0"/>
    <s v="O/O"/>
    <n v="0"/>
    <n v="0"/>
    <n v="0"/>
    <n v="1"/>
    <n v="0"/>
    <n v="0"/>
    <n v="13250"/>
    <s v="P"/>
    <n v="2"/>
    <x v="0"/>
    <s v="CIX8"/>
    <d v="2025-12-28T00:00:00"/>
  </r>
  <r>
    <x v="27"/>
    <s v="140503442522"/>
    <x v="1"/>
    <s v="VOWW"/>
    <s v="0266-014S"/>
    <x v="139"/>
    <s v="CNS038890"/>
    <s v="F332524"/>
    <s v="CNQND"/>
    <s v="CNQND"/>
    <s v="MYPEN"/>
    <s v="MYPEN"/>
    <m/>
    <m/>
    <x v="0"/>
    <s v="O/O"/>
    <n v="1"/>
    <n v="0"/>
    <n v="0"/>
    <n v="0"/>
    <n v="0"/>
    <n v="0"/>
    <n v="26400"/>
    <s v="P"/>
    <n v="1"/>
    <x v="0"/>
    <m/>
    <m/>
  </r>
  <r>
    <x v="27"/>
    <s v="140503442531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49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57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65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m/>
    <m/>
  </r>
  <r>
    <x v="27"/>
    <s v="140503442573"/>
    <x v="3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2"/>
    <n v="0"/>
    <n v="0"/>
    <n v="53500"/>
    <s v="C"/>
    <n v="4"/>
    <x v="5"/>
    <s v="CEM"/>
    <d v="2026-01-02T00:00:00"/>
  </r>
  <r>
    <x v="27"/>
    <s v="140503442582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s v="NCS"/>
    <d v="2026-01-20T00:00:00"/>
  </r>
  <r>
    <x v="27"/>
    <s v="140503442590"/>
    <x v="1"/>
    <s v="OWNN"/>
    <s v="0092-05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  <s v="NCI"/>
    <d v="2025-12-29T00:00:00"/>
  </r>
  <r>
    <x v="27"/>
    <s v="140503442603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27"/>
    <s v="140503442612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27"/>
    <s v="140503442620"/>
    <x v="1"/>
    <s v="CSMX"/>
    <s v="007W"/>
    <x v="39"/>
    <s v="CNQ002325"/>
    <s v="5340209"/>
    <s v="CNQND"/>
    <s v="CNQND"/>
    <s v="BRIOA"/>
    <s v="BRIOA"/>
    <m/>
    <m/>
    <x v="2"/>
    <s v="O/O"/>
    <n v="1"/>
    <n v="0"/>
    <n v="0"/>
    <n v="0"/>
    <n v="0"/>
    <n v="0"/>
    <n v="29550"/>
    <s v="P"/>
    <n v="1"/>
    <x v="2"/>
    <s v="ESA3"/>
    <d v="2025-12-28T00:00:00"/>
  </r>
  <r>
    <x v="27"/>
    <s v="140503442638"/>
    <x v="0"/>
    <s v="FOND"/>
    <s v="1246-02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27"/>
    <s v="140503442646"/>
    <x v="1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6-01-02T00:00:00"/>
  </r>
  <r>
    <x v="27"/>
    <s v="140503442654"/>
    <x v="3"/>
    <s v="VIVA"/>
    <s v="0268-016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27"/>
    <s v="140503442662"/>
    <x v="3"/>
    <s v="VSTA"/>
    <s v="0265-006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27"/>
    <s v="140503442671"/>
    <x v="1"/>
    <s v="CHAS"/>
    <s v="0132-084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30T00:00:00"/>
  </r>
  <r>
    <x v="27"/>
    <s v="140503442689"/>
    <x v="1"/>
    <s v="CSMX"/>
    <s v="007W"/>
    <x v="14"/>
    <s v="CNA000406"/>
    <s v="5741381"/>
    <s v="CNQND"/>
    <s v="CNQND"/>
    <s v="BRSTO"/>
    <s v="BRSTO"/>
    <m/>
    <m/>
    <x v="2"/>
    <s v="O/O"/>
    <n v="0"/>
    <n v="0"/>
    <n v="0"/>
    <n v="2"/>
    <n v="0"/>
    <n v="0"/>
    <n v="63000"/>
    <s v="C"/>
    <n v="4"/>
    <x v="2"/>
    <s v="ESA3"/>
    <d v="2025-12-28T00:00:00"/>
  </r>
  <r>
    <x v="27"/>
    <s v="140503442697"/>
    <x v="3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31T00:00:00"/>
  </r>
  <r>
    <x v="27"/>
    <s v="140503442701"/>
    <x v="1"/>
    <s v="LDIN"/>
    <s v="1202-080E"/>
    <x v="163"/>
    <s v="CNS001821"/>
    <s v="101924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01T00:00:00"/>
  </r>
  <r>
    <x v="27"/>
    <s v="140503442719"/>
    <x v="1"/>
    <s v="APXE"/>
    <s v="1383-013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  <s v="CEM"/>
    <d v="2026-01-09T00:00:00"/>
  </r>
  <r>
    <x v="27"/>
    <s v="140503442727"/>
    <x v="0"/>
    <s v="OWNN"/>
    <s v="0092-056S"/>
    <x v="53"/>
    <s v="CNQ005930"/>
    <s v="G340743"/>
    <s v="CNQND"/>
    <s v="CNQND"/>
    <s v="PECAL"/>
    <s v="PECAL"/>
    <s v="HKOPT"/>
    <m/>
    <x v="2"/>
    <s v="O/O"/>
    <n v="0"/>
    <n v="0"/>
    <n v="0"/>
    <n v="2"/>
    <n v="0"/>
    <n v="0"/>
    <n v="47500"/>
    <s v="P"/>
    <n v="4"/>
    <x v="10"/>
    <s v="NCI"/>
    <d v="2025-12-29T00:00:00"/>
  </r>
  <r>
    <x v="27"/>
    <s v="140503442735"/>
    <x v="1"/>
    <s v="LBRA"/>
    <s v="081W"/>
    <x v="36"/>
    <s v="CNQ005140"/>
    <s v="F332319"/>
    <s v="CNQND"/>
    <s v="CNQND"/>
    <s v="MYPKL"/>
    <s v="MYPKL"/>
    <m/>
    <m/>
    <x v="0"/>
    <s v="O/O"/>
    <n v="1"/>
    <n v="0"/>
    <n v="0"/>
    <n v="0"/>
    <n v="0"/>
    <n v="0"/>
    <n v="21300"/>
    <s v="P"/>
    <n v="1"/>
    <x v="0"/>
    <s v="CIX2"/>
    <d v="2025-12-27T00:00:00"/>
  </r>
  <r>
    <x v="27"/>
    <s v="140503442743"/>
    <x v="3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4T00:00:00"/>
  </r>
  <r>
    <x v="27"/>
    <s v="140503442752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  <s v="NUE"/>
    <d v="2025-12-27T00:00:00"/>
  </r>
  <r>
    <x v="27"/>
    <s v="140503442760"/>
    <x v="1"/>
    <s v="OWNN"/>
    <s v="0092-05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  <s v="NCI"/>
    <d v="2025-12-29T00:00:00"/>
  </r>
  <r>
    <x v="27"/>
    <s v="140503442778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7"/>
    <s v="140503442786"/>
    <x v="1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4T00:00:00"/>
  </r>
  <r>
    <x v="27"/>
    <s v="140503442794"/>
    <x v="1"/>
    <s v="BULD"/>
    <s v="0829-082S"/>
    <x v="353"/>
    <s v="CNE001751"/>
    <s v="F331152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26T00:00:00"/>
  </r>
  <r>
    <x v="27"/>
    <s v="140503442808"/>
    <x v="1"/>
    <s v="TTCG"/>
    <s v="25011W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7"/>
    <s v="140503442816"/>
    <x v="1"/>
    <s v="GREE"/>
    <s v="1381-025W"/>
    <x v="22"/>
    <s v="CNQ007123"/>
    <s v="E331102"/>
    <s v="CNQND"/>
    <s v="CNQND"/>
    <s v="DKKBG"/>
    <s v="DKKBG"/>
    <s v="DEHBG"/>
    <m/>
    <x v="1"/>
    <s v="O/O"/>
    <n v="1"/>
    <n v="0"/>
    <n v="0"/>
    <n v="0"/>
    <n v="0"/>
    <n v="0"/>
    <n v="23480"/>
    <s v="P"/>
    <n v="1"/>
    <x v="5"/>
    <s v="CEM"/>
    <d v="2025-12-30T00:00:00"/>
  </r>
  <r>
    <x v="27"/>
    <s v="140503442824"/>
    <x v="3"/>
    <s v="CRTE"/>
    <s v="0887-083B"/>
    <x v="0"/>
    <s v="CNQ004746"/>
    <s v="F330872"/>
    <s v="CNRZH"/>
    <s v="CNRZH"/>
    <s v="TWKSG"/>
    <s v="TWKSG"/>
    <m/>
    <m/>
    <x v="0"/>
    <s v="O/O"/>
    <n v="6"/>
    <n v="0"/>
    <n v="0"/>
    <n v="0"/>
    <n v="0"/>
    <n v="0"/>
    <n v="134400"/>
    <s v="P"/>
    <n v="6"/>
    <x v="0"/>
    <s v="HBT"/>
    <d v="2026-01-03T00:00:00"/>
  </r>
  <r>
    <x v="27"/>
    <s v="140503442832"/>
    <x v="4"/>
    <s v="APXE"/>
    <s v="1383-013W"/>
    <x v="4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  <s v="CEM"/>
    <d v="2026-01-09T00:00:00"/>
  </r>
  <r>
    <x v="27"/>
    <s v="140503442841"/>
    <x v="1"/>
    <s v="GREE"/>
    <s v="1381-025W"/>
    <x v="84"/>
    <s v="CNQ007004"/>
    <s v="E331213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7"/>
    <s v="140503442859"/>
    <x v="1"/>
    <s v="CSVO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  <s v="NE3"/>
    <d v="2025-12-31T00:00:00"/>
  </r>
  <r>
    <x v="27"/>
    <s v="140503442867"/>
    <x v="1"/>
    <s v="BULD"/>
    <s v="0829-082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  <s v="KTP"/>
    <d v="2025-12-26T00:00:00"/>
  </r>
  <r>
    <x v="27"/>
    <s v="140503442875"/>
    <x v="4"/>
    <s v="APXE"/>
    <s v="1383-013W"/>
    <x v="4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  <s v="CEM"/>
    <d v="2026-01-09T00:00:00"/>
  </r>
  <r>
    <x v="27"/>
    <s v="140503442883"/>
    <x v="1"/>
    <s v="VRVE"/>
    <s v="0268-007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m/>
    <m/>
  </r>
  <r>
    <x v="27"/>
    <s v="140503442892"/>
    <x v="3"/>
    <s v="VIVA"/>
    <s v="0268-01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27"/>
    <s v="140503442905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17T00:00:00"/>
  </r>
  <r>
    <x v="27"/>
    <s v="140503442913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17T00:00:00"/>
  </r>
  <r>
    <x v="27"/>
    <s v="140503442922"/>
    <x v="3"/>
    <s v="FITT"/>
    <s v="1674-024W"/>
    <x v="163"/>
    <s v="CNS001821"/>
    <s v="5340622"/>
    <s v="CNYYT"/>
    <s v="CNYYT"/>
    <s v="BRPNP"/>
    <s v="BRPNP"/>
    <m/>
    <m/>
    <x v="2"/>
    <s v="O/O"/>
    <n v="0"/>
    <n v="0"/>
    <n v="0"/>
    <n v="1"/>
    <n v="0"/>
    <n v="0"/>
    <n v="31750"/>
    <s v="P"/>
    <n v="2"/>
    <x v="2"/>
    <m/>
    <m/>
  </r>
  <r>
    <x v="27"/>
    <s v="140503442930"/>
    <x v="1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30T00:00:00"/>
  </r>
  <r>
    <x v="27"/>
    <s v="140503442948"/>
    <x v="1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30T00:00:00"/>
  </r>
  <r>
    <x v="27"/>
    <s v="140503442956"/>
    <x v="4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42964"/>
    <x v="4"/>
    <s v="XTIZ"/>
    <s v="104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2T00:00:00"/>
  </r>
  <r>
    <x v="27"/>
    <s v="140503442972"/>
    <x v="4"/>
    <s v="XTIZ"/>
    <s v="104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2T00:00:00"/>
  </r>
  <r>
    <x v="27"/>
    <s v="140503442981"/>
    <x v="1"/>
    <s v="ACTS"/>
    <s v="1382-016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  <s v="CEM"/>
    <d v="2026-01-02T00:00:00"/>
  </r>
  <r>
    <x v="27"/>
    <s v="140503442999"/>
    <x v="1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7"/>
    <s v="140503443006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8"/>
    <s v="AEF"/>
    <d v="2025-12-30T00:00:00"/>
  </r>
  <r>
    <x v="27"/>
    <s v="140503443014"/>
    <x v="3"/>
    <s v="W373"/>
    <s v="S022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  <s v="CIM"/>
    <d v="2026-01-04T00:00:00"/>
  </r>
  <r>
    <x v="27"/>
    <s v="140503443022"/>
    <x v="3"/>
    <s v="W373"/>
    <s v="S022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  <s v="CIM"/>
    <d v="2026-01-04T00:00:00"/>
  </r>
  <r>
    <x v="27"/>
    <s v="140503443031"/>
    <x v="3"/>
    <s v="TLDT"/>
    <s v="1247-038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  <s v="NUE"/>
    <d v="2026-01-05T00:00:00"/>
  </r>
  <r>
    <x v="27"/>
    <s v="140503443049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6"/>
    <n v="0"/>
    <n v="0"/>
    <n v="176649.8"/>
    <s v="C"/>
    <n v="12"/>
    <x v="5"/>
    <s v="CEM"/>
    <d v="2026-01-09T00:00:00"/>
  </r>
  <r>
    <x v="27"/>
    <s v="140503443057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31T00:00:00"/>
  </r>
  <r>
    <x v="27"/>
    <s v="140503443065"/>
    <x v="3"/>
    <s v="VSTA"/>
    <s v="0265-006S"/>
    <x v="96"/>
    <s v="CNQ008415"/>
    <s v="F332481"/>
    <s v="CNQND"/>
    <s v="CNQND"/>
    <s v="MYJHR"/>
    <s v="MYJHR"/>
    <m/>
    <m/>
    <x v="0"/>
    <s v="O/O"/>
    <n v="1"/>
    <n v="0"/>
    <n v="0"/>
    <n v="0"/>
    <n v="0"/>
    <n v="0"/>
    <n v="18400"/>
    <s v="P"/>
    <n v="1"/>
    <x v="0"/>
    <s v="NCS"/>
    <d v="2026-01-09T00:00:00"/>
  </r>
  <r>
    <x v="27"/>
    <s v="140503443073"/>
    <x v="4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2-03T00:00:00"/>
  </r>
  <r>
    <x v="27"/>
    <s v="140503443082"/>
    <x v="3"/>
    <s v="LDJN"/>
    <s v="041W"/>
    <x v="497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  <s v="AEF"/>
    <d v="2025-12-30T00:00:00"/>
  </r>
  <r>
    <x v="27"/>
    <s v="140503443090"/>
    <x v="3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6-01-05T00:00:00"/>
  </r>
  <r>
    <x v="27"/>
    <s v="140503443103"/>
    <x v="3"/>
    <s v="FULL"/>
    <s v="1248-018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46500"/>
    <s v="P"/>
    <n v="4"/>
    <x v="4"/>
    <s v="NUE"/>
    <d v="2026-01-10T00:00:00"/>
  </r>
  <r>
    <x v="27"/>
    <s v="140503443112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  <s v="CEM"/>
    <d v="2026-01-02T00:00:00"/>
  </r>
  <r>
    <x v="27"/>
    <s v="140503443120"/>
    <x v="3"/>
    <s v="FRVR"/>
    <s v="1203-034E"/>
    <x v="498"/>
    <s v="CNU000710"/>
    <s v="102900"/>
    <s v="CNQND"/>
    <s v="CNQND"/>
    <s v="USLAX"/>
    <s v="USRJA"/>
    <m/>
    <m/>
    <x v="2"/>
    <s v="O/D"/>
    <n v="0"/>
    <n v="0"/>
    <n v="0"/>
    <n v="1"/>
    <n v="0"/>
    <n v="0"/>
    <n v="16250"/>
    <s v="C"/>
    <n v="2"/>
    <x v="4"/>
    <s v="CPS"/>
    <d v="2026-01-09T00:00:00"/>
  </r>
  <r>
    <x v="27"/>
    <s v="140503443138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30273"/>
    <s v="C"/>
    <n v="2"/>
    <x v="5"/>
    <s v="CEM"/>
    <d v="2026-01-02T00:00:00"/>
  </r>
  <r>
    <x v="27"/>
    <s v="140503443146"/>
    <x v="3"/>
    <s v="LGCY"/>
    <s v="1204-074E"/>
    <x v="118"/>
    <s v="CNJ000572"/>
    <s v="101447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5T00:00:00"/>
  </r>
  <r>
    <x v="27"/>
    <s v="140503443154"/>
    <x v="3"/>
    <s v="SYXB"/>
    <s v="0813-024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5950"/>
    <s v="P"/>
    <n v="2"/>
    <x v="0"/>
    <s v="HKH"/>
    <d v="2025-12-30T00:00:00"/>
  </r>
  <r>
    <x v="27"/>
    <s v="14050344316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9T00:00:00"/>
  </r>
  <r>
    <x v="27"/>
    <s v="140503443171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9T00:00:00"/>
  </r>
  <r>
    <x v="27"/>
    <s v="14050344318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9T00:00:00"/>
  </r>
  <r>
    <x v="27"/>
    <s v="140503443197"/>
    <x v="4"/>
    <s v="SSFD"/>
    <s v="2603W"/>
    <x v="74"/>
    <s v="CNQ006235"/>
    <s v="IR330456"/>
    <s v="CNQND"/>
    <s v="CNQND"/>
    <s v="JOAQB"/>
    <s v="JOAQB"/>
    <m/>
    <m/>
    <x v="0"/>
    <s v="O/O"/>
    <n v="2"/>
    <n v="0"/>
    <n v="0"/>
    <n v="0"/>
    <n v="0"/>
    <n v="0"/>
    <n v="46800"/>
    <s v="P"/>
    <n v="2"/>
    <x v="11"/>
    <s v="RCS"/>
    <d v="2026-01-18T00:00:00"/>
  </r>
  <r>
    <x v="27"/>
    <s v="140503443201"/>
    <x v="3"/>
    <s v="SYXB"/>
    <s v="0813-024S"/>
    <x v="96"/>
    <s v="CNQ008415"/>
    <s v="F332481"/>
    <s v="CNQND"/>
    <s v="CNQND"/>
    <s v="MYBUV"/>
    <s v="MYBUV"/>
    <s v="HKHKG"/>
    <m/>
    <x v="0"/>
    <s v="O/O"/>
    <n v="0"/>
    <n v="0"/>
    <n v="0"/>
    <n v="1"/>
    <n v="0"/>
    <n v="0"/>
    <n v="11750"/>
    <s v="P"/>
    <n v="2"/>
    <x v="0"/>
    <s v="HKH"/>
    <d v="2025-12-30T00:00:00"/>
  </r>
  <r>
    <x v="27"/>
    <s v="140503443219"/>
    <x v="4"/>
    <s v="CSLA"/>
    <s v="034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1000"/>
    <s v="C"/>
    <n v="8"/>
    <x v="5"/>
    <s v="NE3"/>
    <d v="2026-01-14T00:00:00"/>
  </r>
  <r>
    <x v="27"/>
    <s v="14050344322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09T00:00:00"/>
  </r>
  <r>
    <x v="27"/>
    <s v="140503443235"/>
    <x v="3"/>
    <s v="LIVY"/>
    <s v="072W"/>
    <x v="84"/>
    <s v="CNQ007004"/>
    <s v="F331983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  <s v="CIX2"/>
    <d v="2026-01-04T00:00:00"/>
  </r>
  <r>
    <x v="27"/>
    <s v="140503443243"/>
    <x v="3"/>
    <s v="OCFR"/>
    <s v="068E"/>
    <x v="515"/>
    <s v="CNG010723"/>
    <s v="10294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27"/>
    <s v="140503443252"/>
    <x v="1"/>
    <s v="TLDT"/>
    <s v="1247-038E"/>
    <x v="105"/>
    <s v="CNY005072"/>
    <s v="101959"/>
    <s v="CNQND"/>
    <s v="CNQND"/>
    <s v="USHUS"/>
    <s v="USHUS"/>
    <s v="KRPUS"/>
    <m/>
    <x v="10"/>
    <s v="O/O"/>
    <n v="1"/>
    <n v="0"/>
    <n v="0"/>
    <n v="0"/>
    <n v="0"/>
    <n v="0"/>
    <n v="6463.82"/>
    <s v="P"/>
    <n v="1"/>
    <x v="4"/>
    <s v="NUE"/>
    <d v="2026-01-05T00:00:00"/>
  </r>
  <r>
    <x v="27"/>
    <s v="140503443260"/>
    <x v="0"/>
    <s v="OWNN"/>
    <s v="0092-056S"/>
    <x v="55"/>
    <s v="CNG002674"/>
    <s v="F332590"/>
    <s v="CNQND"/>
    <s v="CNQND"/>
    <s v="VNHCM"/>
    <s v="VNHCM"/>
    <m/>
    <m/>
    <x v="0"/>
    <s v="O/O"/>
    <n v="6"/>
    <n v="0"/>
    <n v="0"/>
    <n v="0"/>
    <n v="0"/>
    <n v="0"/>
    <n v="135600"/>
    <s v="P"/>
    <n v="6"/>
    <x v="0"/>
    <s v="NCI"/>
    <d v="2025-12-29T00:00:00"/>
  </r>
  <r>
    <x v="27"/>
    <s v="140503443278"/>
    <x v="0"/>
    <s v="OWNN"/>
    <s v="0092-056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29T00:00:00"/>
  </r>
  <r>
    <x v="27"/>
    <s v="140503443286"/>
    <x v="4"/>
    <s v="OKOR"/>
    <s v="056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17T00:00:00"/>
  </r>
  <r>
    <x v="27"/>
    <s v="140503443294"/>
    <x v="1"/>
    <s v="FOND"/>
    <s v="1246-021E"/>
    <x v="283"/>
    <s v="CNQ002495"/>
    <s v="101631"/>
    <s v="CNQND"/>
    <s v="CNQND"/>
    <s v="USNYC"/>
    <s v="USNYC"/>
    <m/>
    <m/>
    <x v="8"/>
    <s v="O/O"/>
    <n v="0"/>
    <n v="0"/>
    <n v="0"/>
    <n v="6"/>
    <n v="0"/>
    <n v="0"/>
    <n v="56100"/>
    <s v="P"/>
    <n v="12"/>
    <x v="4"/>
    <s v="NUE"/>
    <d v="2025-12-27T00:00:00"/>
  </r>
  <r>
    <x v="27"/>
    <s v="140503443308"/>
    <x v="1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7"/>
    <s v="140503443316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9600"/>
    <s v="C"/>
    <n v="2"/>
    <x v="4"/>
    <s v="HKH"/>
    <d v="2025-12-30T00:00:00"/>
  </r>
  <r>
    <x v="27"/>
    <s v="140503443324"/>
    <x v="1"/>
    <s v="SYXB"/>
    <s v="0813-024S"/>
    <x v="170"/>
    <s v="CNQ007910"/>
    <s v="IA500651"/>
    <s v="CNQND"/>
    <s v="CNQND"/>
    <s v="AEJBA"/>
    <s v="AEJBA"/>
    <s v="HKOPT"/>
    <m/>
    <x v="0"/>
    <s v="O/O"/>
    <n v="0"/>
    <n v="0"/>
    <n v="0"/>
    <n v="2"/>
    <n v="0"/>
    <n v="0"/>
    <n v="60500"/>
    <s v="C"/>
    <n v="4"/>
    <x v="12"/>
    <s v="HKH"/>
    <d v="2025-12-30T00:00:00"/>
  </r>
  <r>
    <x v="27"/>
    <s v="140503443332"/>
    <x v="3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  <s v="KTP"/>
    <d v="2026-01-07T00:00:00"/>
  </r>
  <r>
    <x v="27"/>
    <s v="140503443341"/>
    <x v="3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  <s v="KTP"/>
    <d v="2026-01-07T00:00:00"/>
  </r>
  <r>
    <x v="27"/>
    <s v="140503443359"/>
    <x v="1"/>
    <s v="APXE"/>
    <s v="1383-013W"/>
    <x v="284"/>
    <s v="CNE003073"/>
    <s v="MT89999"/>
    <s v="CNQND"/>
    <s v="CNQND"/>
    <s v="IEDBL"/>
    <s v="IEDBL"/>
    <s v="NLRDM"/>
    <m/>
    <x v="1"/>
    <s v="O/O"/>
    <n v="0"/>
    <n v="0"/>
    <n v="0"/>
    <n v="1"/>
    <n v="0"/>
    <n v="0"/>
    <n v="28250"/>
    <s v="P"/>
    <n v="2"/>
    <x v="5"/>
    <s v="CEM"/>
    <d v="2026-01-09T00:00:00"/>
  </r>
  <r>
    <x v="27"/>
    <s v="140503443367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4T00:00:00"/>
  </r>
  <r>
    <x v="27"/>
    <s v="140503443375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2"/>
    <n v="0"/>
    <n v="0"/>
    <n v="52380"/>
    <s v="C"/>
    <n v="4"/>
    <x v="2"/>
    <s v="NCI"/>
    <d v="2026-01-02T00:00:00"/>
  </r>
  <r>
    <x v="27"/>
    <s v="140503443383"/>
    <x v="1"/>
    <s v="APXE"/>
    <s v="1383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  <s v="CEM"/>
    <d v="2026-01-09T00:00:00"/>
  </r>
  <r>
    <x v="27"/>
    <s v="140503443392"/>
    <x v="3"/>
    <s v="LDIN"/>
    <s v="1202-080E"/>
    <x v="51"/>
    <s v="CNO001002"/>
    <s v="B102409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6-01-01T00:00:00"/>
  </r>
  <r>
    <x v="27"/>
    <s v="140503443405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7750"/>
    <s v="P"/>
    <n v="2"/>
    <x v="0"/>
    <s v="NCT"/>
    <d v="2026-01-03T00:00:00"/>
  </r>
  <r>
    <x v="27"/>
    <s v="140503443413"/>
    <x v="3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2T00:00:00"/>
  </r>
  <r>
    <x v="27"/>
    <s v="140503443422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9T00:00:00"/>
  </r>
  <r>
    <x v="27"/>
    <s v="140503443430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9T00:00:00"/>
  </r>
  <r>
    <x v="27"/>
    <s v="140503443448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9T00:00:00"/>
  </r>
  <r>
    <x v="27"/>
    <s v="140503443456"/>
    <x v="3"/>
    <s v="APXE"/>
    <s v="1383-013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2737.5"/>
    <s v="P"/>
    <n v="5"/>
    <x v="5"/>
    <s v="CEM"/>
    <d v="2026-01-09T00:00:00"/>
  </r>
  <r>
    <x v="27"/>
    <s v="140503443464"/>
    <x v="1"/>
    <s v="FULL"/>
    <s v="1248-018E"/>
    <x v="48"/>
    <s v="CNS002616"/>
    <s v="100964"/>
    <s v="CNQND"/>
    <s v="CNQND"/>
    <s v="USNYC"/>
    <s v="USNYC"/>
    <m/>
    <m/>
    <x v="8"/>
    <s v="O/O"/>
    <n v="0"/>
    <n v="0"/>
    <n v="0"/>
    <n v="3"/>
    <n v="0"/>
    <n v="0"/>
    <n v="59250"/>
    <s v="C"/>
    <n v="6"/>
    <x v="4"/>
    <s v="NUE"/>
    <d v="2026-01-10T00:00:00"/>
  </r>
  <r>
    <x v="27"/>
    <s v="14050344347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4421.9"/>
    <s v="C"/>
    <n v="4"/>
    <x v="4"/>
    <s v="CPS"/>
    <d v="2026-01-15T00:00:00"/>
  </r>
  <r>
    <x v="27"/>
    <s v="140503443481"/>
    <x v="3"/>
    <s v="APXE"/>
    <s v="1383-013W"/>
    <x v="169"/>
    <s v="CNM003686"/>
    <s v="E331214"/>
    <s v="CNQND"/>
    <s v="CNQND"/>
    <s v="NLRDM"/>
    <s v="NLRDM"/>
    <m/>
    <m/>
    <x v="1"/>
    <s v="O/O"/>
    <n v="3"/>
    <n v="0"/>
    <n v="0"/>
    <n v="0"/>
    <n v="0"/>
    <n v="0"/>
    <n v="67642.5"/>
    <s v="P"/>
    <n v="3"/>
    <x v="5"/>
    <s v="CEM"/>
    <d v="2026-01-09T00:00:00"/>
  </r>
  <r>
    <x v="27"/>
    <s v="140503443499"/>
    <x v="3"/>
    <s v="APXE"/>
    <s v="1383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09T00:00:00"/>
  </r>
  <r>
    <x v="27"/>
    <s v="140503443502"/>
    <x v="3"/>
    <s v="APXE"/>
    <s v="1383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09T00:00:00"/>
  </r>
  <r>
    <x v="27"/>
    <s v="140503443511"/>
    <x v="1"/>
    <s v="HELA"/>
    <s v="0255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7400"/>
    <s v="P"/>
    <n v="1"/>
    <x v="7"/>
    <s v="CIX8"/>
    <d v="2025-12-28T00:00:00"/>
  </r>
  <r>
    <x v="27"/>
    <s v="14050344352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7254"/>
    <s v="C"/>
    <n v="2"/>
    <x v="4"/>
    <s v="CPS"/>
    <d v="2026-01-15T00:00:00"/>
  </r>
  <r>
    <x v="27"/>
    <s v="140503443537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6-01-03T00:00:00"/>
  </r>
  <r>
    <x v="27"/>
    <s v="140503443545"/>
    <x v="3"/>
    <s v="CRTE"/>
    <s v="0887-083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  <s v="HBT"/>
    <d v="2026-01-03T00:00:00"/>
  </r>
  <r>
    <x v="27"/>
    <s v="140503443553"/>
    <x v="1"/>
    <s v="CCPG"/>
    <s v="0MDFN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2-28T00:00:00"/>
  </r>
  <r>
    <x v="27"/>
    <s v="140503443562"/>
    <x v="1"/>
    <s v="CSVO"/>
    <s v="034W"/>
    <x v="241"/>
    <s v="CNI000098"/>
    <s v="E300109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NE3"/>
    <d v="2025-12-31T00:00:00"/>
  </r>
  <r>
    <x v="27"/>
    <s v="140503443570"/>
    <x v="1"/>
    <s v="CSVO"/>
    <s v="034W"/>
    <x v="133"/>
    <s v="CNG010788"/>
    <s v="E300771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NE3"/>
    <d v="2025-12-31T00:00:00"/>
  </r>
  <r>
    <x v="27"/>
    <s v="140503443588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27"/>
    <s v="140503443596"/>
    <x v="3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7"/>
    <s v="14050344360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18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26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34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4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51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69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7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8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69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0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1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2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3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40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66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27"/>
    <s v="140503443774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8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791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04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1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21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39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4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5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6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7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8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898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90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91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09T00:00:00"/>
  </r>
  <r>
    <x v="27"/>
    <s v="140503443928"/>
    <x v="3"/>
    <s v="CONY"/>
    <s v="0886-105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3936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3944"/>
    <x v="3"/>
    <s v="ACTS"/>
    <s v="1382-016W"/>
    <x v="125"/>
    <s v="CNQ000781"/>
    <s v="E611112"/>
    <s v="CNQND"/>
    <s v="CNQND"/>
    <s v="GBBST"/>
    <s v="GBBST"/>
    <s v="NLRDM"/>
    <m/>
    <x v="1"/>
    <s v="O/O"/>
    <n v="1"/>
    <n v="0"/>
    <n v="0"/>
    <n v="0"/>
    <n v="0"/>
    <n v="0"/>
    <n v="22463"/>
    <s v="C"/>
    <n v="1"/>
    <x v="5"/>
    <s v="CEM"/>
    <d v="2026-01-02T00:00:00"/>
  </r>
  <r>
    <x v="27"/>
    <s v="140503443952"/>
    <x v="4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3961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m/>
    <m/>
  </r>
  <r>
    <x v="27"/>
    <s v="140503443979"/>
    <x v="3"/>
    <s v="CSLA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14T00:00:00"/>
  </r>
  <r>
    <x v="27"/>
    <s v="140503443987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m/>
    <m/>
  </r>
  <r>
    <x v="27"/>
    <s v="140503443995"/>
    <x v="4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4002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6-01-20T00:00:00"/>
  </r>
  <r>
    <x v="27"/>
    <s v="140503444011"/>
    <x v="3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7"/>
    <s v="140503444029"/>
    <x v="0"/>
    <s v="FOND"/>
    <s v="1246-021E"/>
    <x v="39"/>
    <s v="CNQ002325"/>
    <s v="C510679"/>
    <s v="CNQND"/>
    <s v="CNQND"/>
    <s v="DOCAU"/>
    <s v="DOCAU"/>
    <s v="PACCT"/>
    <m/>
    <x v="2"/>
    <s v="O/O"/>
    <n v="0"/>
    <n v="0"/>
    <n v="0"/>
    <n v="3"/>
    <n v="0"/>
    <n v="0"/>
    <n v="36250"/>
    <s v="P"/>
    <n v="6"/>
    <x v="6"/>
    <s v="NUE"/>
    <d v="2025-12-27T00:00:00"/>
  </r>
  <r>
    <x v="27"/>
    <s v="140503444037"/>
    <x v="3"/>
    <s v="CONY"/>
    <s v="0886-105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4045"/>
    <x v="1"/>
    <s v="CSVO"/>
    <s v="034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  <s v="NE3"/>
    <d v="2025-12-31T00:00:00"/>
  </r>
  <r>
    <x v="27"/>
    <s v="140503444053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6-01-11T00:00:00"/>
  </r>
  <r>
    <x v="27"/>
    <s v="140503444062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6-01-11T00:00:00"/>
  </r>
  <r>
    <x v="27"/>
    <s v="140503444070"/>
    <x v="4"/>
    <s v="ACES"/>
    <s v="1384-017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  <s v="CEM"/>
    <d v="2026-01-16T00:00:00"/>
  </r>
  <r>
    <x v="27"/>
    <s v="140503444088"/>
    <x v="3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4T00:00:00"/>
  </r>
  <r>
    <x v="27"/>
    <s v="140503444096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1T00:00:00"/>
  </r>
  <r>
    <x v="27"/>
    <s v="140503444100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1T00:00:00"/>
  </r>
  <r>
    <x v="27"/>
    <s v="140503444118"/>
    <x v="1"/>
    <s v="GREE"/>
    <s v="1381-025W"/>
    <x v="172"/>
    <s v="CNQ005504"/>
    <s v="E330227"/>
    <s v="CNQND"/>
    <s v="CNQND"/>
    <s v="NLRDM"/>
    <s v="NLRDM"/>
    <m/>
    <m/>
    <x v="1"/>
    <s v="O/O"/>
    <n v="1"/>
    <n v="0"/>
    <n v="0"/>
    <n v="0"/>
    <n v="0"/>
    <n v="0"/>
    <n v="13900"/>
    <s v="P"/>
    <n v="1"/>
    <x v="5"/>
    <s v="CEM"/>
    <d v="2025-12-30T00:00:00"/>
  </r>
  <r>
    <x v="27"/>
    <s v="140503444126"/>
    <x v="3"/>
    <s v="CSGL"/>
    <s v="028W"/>
    <x v="11"/>
    <s v="CNQ003367"/>
    <s v="E330873"/>
    <s v="CNQND"/>
    <s v="CNQND"/>
    <s v="IEDBL"/>
    <s v="IEDBL"/>
    <s v="BEANW"/>
    <m/>
    <x v="1"/>
    <s v="O/O"/>
    <n v="0"/>
    <n v="0"/>
    <n v="0"/>
    <n v="1"/>
    <n v="0"/>
    <n v="0"/>
    <n v="28750"/>
    <s v="P"/>
    <n v="2"/>
    <x v="5"/>
    <s v="NE3"/>
    <d v="2026-01-09T00:00:00"/>
  </r>
  <r>
    <x v="27"/>
    <s v="140503444134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  <m/>
    <m/>
  </r>
  <r>
    <x v="27"/>
    <s v="140503444142"/>
    <x v="3"/>
    <s v="CSSC"/>
    <s v="033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1"/>
    <s v="MD2"/>
    <d v="2026-01-06T00:00:00"/>
  </r>
  <r>
    <x v="27"/>
    <s v="140503444151"/>
    <x v="3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5T00:00:00"/>
  </r>
  <r>
    <x v="27"/>
    <s v="140503444169"/>
    <x v="3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5T00:00:00"/>
  </r>
  <r>
    <x v="27"/>
    <s v="140503444177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27"/>
    <s v="140503444185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27"/>
    <s v="14050344419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567.7"/>
    <s v="C"/>
    <n v="2"/>
    <x v="4"/>
    <s v="CPS"/>
    <d v="2026-01-15T00:00:00"/>
  </r>
  <r>
    <x v="27"/>
    <s v="140503444207"/>
    <x v="1"/>
    <s v="CRTE"/>
    <s v="0890-084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6-01-22T00:00:00"/>
  </r>
  <r>
    <x v="27"/>
    <s v="140503444215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15T00:00:00"/>
  </r>
  <r>
    <x v="27"/>
    <s v="140503444223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7"/>
    <s v="140503444232"/>
    <x v="3"/>
    <s v="ORDR"/>
    <s v="0094-096S"/>
    <x v="134"/>
    <s v="CNK002628"/>
    <s v="E331484"/>
    <s v="CNQND"/>
    <s v="CNQND"/>
    <s v="GBSOU"/>
    <s v="GBSOU"/>
    <s v="HKOPT"/>
    <m/>
    <x v="1"/>
    <s v="O/O"/>
    <n v="4"/>
    <n v="0"/>
    <n v="0"/>
    <n v="0"/>
    <n v="0"/>
    <n v="0"/>
    <n v="79600"/>
    <s v="P"/>
    <n v="4"/>
    <x v="5"/>
    <s v="NCI"/>
    <d v="2026-01-11T00:00:00"/>
  </r>
  <r>
    <x v="27"/>
    <s v="140503444240"/>
    <x v="4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  <s v="NCI"/>
    <d v="2026-01-15T00:00:00"/>
  </r>
  <r>
    <x v="27"/>
    <s v="140503444258"/>
    <x v="4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  <s v="NCI"/>
    <d v="2026-01-15T00:00:00"/>
  </r>
  <r>
    <x v="27"/>
    <s v="140503444266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15T00:00:00"/>
  </r>
  <r>
    <x v="27"/>
    <s v="140503444274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15T00:00:00"/>
  </r>
  <r>
    <x v="27"/>
    <s v="14050344428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7917"/>
    <s v="C"/>
    <n v="4"/>
    <x v="4"/>
    <s v="CPS"/>
    <d v="2026-01-15T00:00:00"/>
  </r>
  <r>
    <x v="27"/>
    <s v="140503444291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27"/>
    <s v="140503444304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7"/>
    <s v="140503444312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15T00:00:00"/>
  </r>
  <r>
    <x v="27"/>
    <s v="140503444321"/>
    <x v="1"/>
    <s v="CSSL"/>
    <s v="035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  <s v="NE3"/>
    <d v="2026-01-18T00:00:00"/>
  </r>
  <r>
    <x v="27"/>
    <s v="140503444339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15T00:00:00"/>
  </r>
  <r>
    <x v="27"/>
    <s v="140503444347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15T00:00:00"/>
  </r>
  <r>
    <x v="27"/>
    <s v="140503444355"/>
    <x v="3"/>
    <s v="FULL"/>
    <s v="1248-01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10T00:00:00"/>
  </r>
  <r>
    <x v="27"/>
    <s v="140503444363"/>
    <x v="1"/>
    <s v="CSSC"/>
    <s v="033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31503"/>
    <s v="P"/>
    <n v="2"/>
    <x v="1"/>
    <s v="MD2"/>
    <d v="2026-01-06T00:00:00"/>
  </r>
  <r>
    <x v="27"/>
    <s v="140503444372"/>
    <x v="3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17T00:00:00"/>
  </r>
  <r>
    <x v="27"/>
    <s v="140503444380"/>
    <x v="3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17T00:00:00"/>
  </r>
  <r>
    <x v="27"/>
    <s v="140503444398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15T00:00:00"/>
  </r>
  <r>
    <x v="27"/>
    <s v="140503444402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7"/>
    <s v="140503444410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15T00:00:00"/>
  </r>
  <r>
    <x v="27"/>
    <s v="140503444428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980.4"/>
    <s v="C"/>
    <n v="2"/>
    <x v="4"/>
    <s v="CPS"/>
    <d v="2026-01-15T00:00:00"/>
  </r>
  <r>
    <x v="27"/>
    <s v="140503444436"/>
    <x v="3"/>
    <s v="FULL"/>
    <s v="1248-01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10T00:00:00"/>
  </r>
  <r>
    <x v="27"/>
    <s v="140503444444"/>
    <x v="3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44452"/>
    <x v="3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27"/>
    <s v="140503444461"/>
    <x v="1"/>
    <s v="SYXB"/>
    <s v="0813-024S"/>
    <x v="238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3760"/>
    <s v="C"/>
    <n v="2"/>
    <x v="5"/>
    <s v="HKH"/>
    <d v="2025-12-30T00:00:00"/>
  </r>
  <r>
    <x v="27"/>
    <s v="140503444479"/>
    <x v="1"/>
    <s v="COPS"/>
    <s v="031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27"/>
    <s v="140503444487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665"/>
    <s v="P"/>
    <n v="2"/>
    <x v="0"/>
    <s v="NCS"/>
    <d v="2026-01-09T00:00:00"/>
  </r>
  <r>
    <x v="27"/>
    <s v="14050344449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4450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5"/>
    <n v="0"/>
    <n v="0"/>
    <n v="37270"/>
    <s v="C"/>
    <n v="10"/>
    <x v="4"/>
    <s v="CPS"/>
    <d v="2026-01-15T00:00:00"/>
  </r>
  <r>
    <x v="27"/>
    <s v="140503444517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4452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44533"/>
    <x v="3"/>
    <s v="CSSC"/>
    <s v="03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6-01-06T00:00:00"/>
  </r>
  <r>
    <x v="27"/>
    <s v="140503444542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44550"/>
    <x v="3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7"/>
    <s v="140503444568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5849.06"/>
    <s v="C"/>
    <n v="6"/>
    <x v="4"/>
    <s v="CPS"/>
    <d v="2026-01-15T00:00:00"/>
  </r>
  <r>
    <x v="27"/>
    <s v="140503444576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  <s v="CIX2"/>
    <d v="2026-01-09T00:00:00"/>
  </r>
  <r>
    <x v="27"/>
    <s v="140503444584"/>
    <x v="3"/>
    <s v="CSSC"/>
    <s v="033W"/>
    <x v="11"/>
    <s v="CNQ003367"/>
    <s v="M750206"/>
    <s v="CNQND"/>
    <s v="CNQND"/>
    <s v="GRTKI"/>
    <s v="GRTKI"/>
    <s v="GRPIR"/>
    <m/>
    <x v="1"/>
    <s v="O/O"/>
    <n v="1"/>
    <n v="0"/>
    <n v="0"/>
    <n v="2"/>
    <n v="0"/>
    <n v="0"/>
    <n v="78900"/>
    <s v="C"/>
    <n v="5"/>
    <x v="1"/>
    <s v="MD2"/>
    <d v="2026-01-06T00:00:00"/>
  </r>
  <r>
    <x v="27"/>
    <s v="140503444592"/>
    <x v="4"/>
    <s v="CSGL"/>
    <s v="028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  <s v="NE3"/>
    <d v="2026-01-09T00:00:00"/>
  </r>
  <r>
    <x v="27"/>
    <s v="140503444606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1324.45"/>
    <s v="C"/>
    <n v="6"/>
    <x v="4"/>
    <s v="CPS"/>
    <d v="2026-01-15T00:00:00"/>
  </r>
  <r>
    <x v="27"/>
    <s v="140503444614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  <s v="CIX2"/>
    <d v="2026-01-09T00:00:00"/>
  </r>
  <r>
    <x v="27"/>
    <s v="140503444622"/>
    <x v="1"/>
    <s v="OUTD"/>
    <s v="0093-052S"/>
    <x v="70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C"/>
    <n v="3"/>
    <x v="5"/>
    <s v="NCI"/>
    <d v="2026-01-02T00:00:00"/>
  </r>
  <r>
    <x v="27"/>
    <s v="140503444631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4373.95"/>
    <s v="C"/>
    <n v="6"/>
    <x v="4"/>
    <s v="CPS"/>
    <d v="2026-01-15T00:00:00"/>
  </r>
  <r>
    <x v="27"/>
    <s v="140503444649"/>
    <x v="3"/>
    <s v="CSGL"/>
    <s v="028W"/>
    <x v="3"/>
    <s v="CNE003288"/>
    <s v="E990054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6-01-09T00:00:00"/>
  </r>
  <r>
    <x v="27"/>
    <s v="140503444657"/>
    <x v="3"/>
    <s v="LVNG"/>
    <s v="075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800"/>
    <s v="P"/>
    <n v="2"/>
    <x v="0"/>
    <s v="CIX2"/>
    <d v="2026-01-09T00:00:00"/>
  </r>
  <r>
    <x v="27"/>
    <s v="140503444665"/>
    <x v="0"/>
    <s v="OWNN"/>
    <s v="0092-056S"/>
    <x v="47"/>
    <s v="CNQ002325"/>
    <s v="Q510070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NCI"/>
    <d v="2025-12-29T00:00:00"/>
  </r>
  <r>
    <x v="27"/>
    <s v="14050344467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2000"/>
    <s v="C"/>
    <n v="4"/>
    <x v="4"/>
    <s v="CPS"/>
    <d v="2026-01-15T00:00:00"/>
  </r>
  <r>
    <x v="27"/>
    <s v="140503444682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3500"/>
    <s v="P"/>
    <n v="4"/>
    <x v="7"/>
    <s v="FME"/>
    <d v="2026-01-01T00:00:00"/>
  </r>
  <r>
    <x v="27"/>
    <s v="140503444690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100"/>
    <s v="P"/>
    <n v="4"/>
    <x v="0"/>
    <s v="NCS"/>
    <d v="2026-01-20T00:00:00"/>
  </r>
  <r>
    <x v="27"/>
    <s v="14050344470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870"/>
    <s v="C"/>
    <n v="2"/>
    <x v="4"/>
    <s v="CPS"/>
    <d v="2026-01-15T00:00:00"/>
  </r>
  <r>
    <x v="27"/>
    <s v="140503444712"/>
    <x v="3"/>
    <s v="TLDT"/>
    <s v="1247-038E"/>
    <x v="142"/>
    <s v="CNO000131"/>
    <s v="100699"/>
    <s v="CNQND"/>
    <s v="CNQND"/>
    <s v="USSVN"/>
    <s v="USATL"/>
    <m/>
    <m/>
    <x v="2"/>
    <s v="O/R"/>
    <n v="0"/>
    <n v="1"/>
    <n v="0"/>
    <n v="0"/>
    <n v="0"/>
    <n v="0"/>
    <n v="14000"/>
    <s v="P"/>
    <n v="2"/>
    <x v="4"/>
    <s v="NUE"/>
    <d v="2026-01-05T00:00:00"/>
  </r>
  <r>
    <x v="27"/>
    <s v="140503444720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8575"/>
    <s v="P"/>
    <n v="2"/>
    <x v="0"/>
    <s v="HKH"/>
    <d v="2025-12-30T00:00:00"/>
  </r>
  <r>
    <x v="27"/>
    <s v="140503444738"/>
    <x v="4"/>
    <s v="ACES"/>
    <s v="1384-017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3000"/>
    <s v="C"/>
    <n v="8"/>
    <x v="5"/>
    <s v="CEM"/>
    <d v="2026-01-16T00:00:00"/>
  </r>
  <r>
    <x v="27"/>
    <s v="140503444746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  <s v="NCS"/>
    <d v="2026-01-20T00:00:00"/>
  </r>
  <r>
    <x v="27"/>
    <s v="140503444754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  <s v="NCS"/>
    <d v="2026-01-20T00:00:00"/>
  </r>
  <r>
    <x v="27"/>
    <s v="14050344476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992"/>
    <s v="C"/>
    <n v="2"/>
    <x v="4"/>
    <s v="CPS"/>
    <d v="2026-01-15T00:00:00"/>
  </r>
  <r>
    <x v="27"/>
    <s v="140503444771"/>
    <x v="1"/>
    <s v="GREE"/>
    <s v="1381-025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30T00:00:00"/>
  </r>
  <r>
    <x v="27"/>
    <s v="14050344478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5570"/>
    <s v="C"/>
    <n v="4"/>
    <x v="4"/>
    <s v="CPS"/>
    <d v="2026-01-15T00:00:00"/>
  </r>
  <r>
    <x v="27"/>
    <s v="140503444797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2565.44"/>
    <s v="C"/>
    <n v="2"/>
    <x v="4"/>
    <s v="CPS"/>
    <d v="2026-01-15T00:00:00"/>
  </r>
  <r>
    <x v="27"/>
    <s v="140503444801"/>
    <x v="3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10T00:00:00"/>
  </r>
  <r>
    <x v="27"/>
    <s v="140503444819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75000"/>
    <s v="P"/>
    <n v="8"/>
    <x v="7"/>
    <s v="CIX8"/>
    <d v="2025-12-28T00:00:00"/>
  </r>
  <r>
    <x v="27"/>
    <s v="140503444827"/>
    <x v="0"/>
    <s v="FOND"/>
    <s v="1246-021E"/>
    <x v="113"/>
    <s v="CNQ007059"/>
    <s v="B101961"/>
    <s v="CNQND"/>
    <s v="CNQND"/>
    <s v="USCHS"/>
    <s v="USCHS"/>
    <m/>
    <m/>
    <x v="8"/>
    <s v="O/O"/>
    <n v="2"/>
    <n v="0"/>
    <n v="0"/>
    <n v="0"/>
    <n v="0"/>
    <n v="0"/>
    <n v="39070"/>
    <s v="P"/>
    <n v="2"/>
    <x v="4"/>
    <s v="NUE"/>
    <d v="2025-12-27T00:00:00"/>
  </r>
  <r>
    <x v="27"/>
    <s v="140503444835"/>
    <x v="1"/>
    <s v="OOGY"/>
    <s v="037W"/>
    <x v="135"/>
    <s v="CNW005671"/>
    <s v="E331089"/>
    <s v="CNQND"/>
    <s v="CNQND"/>
    <s v="PLGDK"/>
    <s v="PLGDK"/>
    <m/>
    <m/>
    <x v="1"/>
    <s v="O/O"/>
    <n v="1"/>
    <n v="0"/>
    <n v="0"/>
    <n v="0"/>
    <n v="0"/>
    <n v="0"/>
    <n v="16161"/>
    <s v="P"/>
    <n v="1"/>
    <x v="5"/>
    <s v="NE1"/>
    <d v="2026-01-01T00:00:00"/>
  </r>
  <r>
    <x v="27"/>
    <s v="140503444843"/>
    <x v="3"/>
    <s v="OCHC"/>
    <s v="071E"/>
    <x v="3"/>
    <s v="CNE003288"/>
    <s v="MT00115"/>
    <s v="CNQND"/>
    <s v="CNQND"/>
    <s v="CLSAI"/>
    <s v="CLSAI"/>
    <m/>
    <m/>
    <x v="2"/>
    <s v="O/O"/>
    <n v="1"/>
    <n v="0"/>
    <n v="0"/>
    <n v="1"/>
    <n v="0"/>
    <n v="0"/>
    <n v="19150"/>
    <s v="P"/>
    <n v="3"/>
    <x v="10"/>
    <s v="WSA3"/>
    <d v="2026-01-06T00:00:00"/>
  </r>
  <r>
    <x v="27"/>
    <s v="140503444852"/>
    <x v="0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1"/>
    <s v="MEX1"/>
    <d v="2025-12-25T00:00:00"/>
  </r>
  <r>
    <x v="27"/>
    <s v="140503444860"/>
    <x v="3"/>
    <s v="VSTA"/>
    <s v="0265-006S"/>
    <x v="13"/>
    <s v="CNP001766"/>
    <s v="F331094"/>
    <s v="CNQND"/>
    <s v="CNQND"/>
    <s v="MYPEN"/>
    <s v="MYPEN"/>
    <m/>
    <m/>
    <x v="0"/>
    <s v="O/O"/>
    <n v="1"/>
    <n v="0"/>
    <n v="0"/>
    <n v="1"/>
    <n v="0"/>
    <n v="0"/>
    <n v="42150"/>
    <s v="P"/>
    <n v="3"/>
    <x v="0"/>
    <s v="NCS"/>
    <d v="2026-01-09T00:00:00"/>
  </r>
  <r>
    <x v="27"/>
    <s v="140503444878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31T00:00:00"/>
  </r>
  <r>
    <x v="27"/>
    <s v="140503444886"/>
    <x v="1"/>
    <s v="ACTS"/>
    <s v="1382-016W"/>
    <x v="332"/>
    <s v="CNH011965"/>
    <s v="F332213"/>
    <s v="CNQND"/>
    <s v="CNQND"/>
    <s v="SGSGP"/>
    <s v="SGSGP"/>
    <m/>
    <m/>
    <x v="0"/>
    <s v="O/O"/>
    <n v="0"/>
    <n v="0"/>
    <n v="0"/>
    <n v="10"/>
    <n v="0"/>
    <n v="0"/>
    <n v="187500"/>
    <s v="P"/>
    <n v="20"/>
    <x v="0"/>
    <s v="CEM"/>
    <d v="2026-01-02T00:00:00"/>
  </r>
  <r>
    <x v="27"/>
    <s v="14050344489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0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16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2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3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41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59"/>
    <x v="3"/>
    <s v="KWLK"/>
    <s v="02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11T00:00:00"/>
  </r>
  <r>
    <x v="27"/>
    <s v="140503444975"/>
    <x v="3"/>
    <s v="TLDT"/>
    <s v="1247-038E"/>
    <x v="249"/>
    <s v="CNM000373"/>
    <s v="B102472"/>
    <s v="CNQND"/>
    <s v="CNQND"/>
    <s v="USBAL"/>
    <s v="USBAL"/>
    <s v="PACCT"/>
    <m/>
    <x v="8"/>
    <s v="O/O"/>
    <n v="4"/>
    <n v="0"/>
    <n v="0"/>
    <n v="0"/>
    <n v="0"/>
    <n v="0"/>
    <n v="85312"/>
    <s v="C"/>
    <n v="4"/>
    <x v="4"/>
    <s v="NUE"/>
    <d v="2026-01-05T00:00:00"/>
  </r>
  <r>
    <x v="27"/>
    <s v="140503444983"/>
    <x v="3"/>
    <s v="KWLK"/>
    <s v="02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8060"/>
    <s v="P"/>
    <n v="2"/>
    <x v="0"/>
    <s v="CV2"/>
    <d v="2026-01-11T00:00:00"/>
  </r>
  <r>
    <x v="27"/>
    <s v="14050344499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6-01-02T00:00:00"/>
  </r>
  <r>
    <x v="27"/>
    <s v="140503445009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31T00:00:00"/>
  </r>
  <r>
    <x v="27"/>
    <s v="140503445017"/>
    <x v="1"/>
    <s v="OOFX"/>
    <s v="009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2-26T00:00:00"/>
  </r>
  <r>
    <x v="27"/>
    <s v="140503445025"/>
    <x v="3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650"/>
    <s v="P"/>
    <n v="2"/>
    <x v="0"/>
    <s v="CV2"/>
    <d v="2026-01-11T00:00:00"/>
  </r>
  <r>
    <x v="27"/>
    <s v="140503445033"/>
    <x v="1"/>
    <s v="CHAS"/>
    <s v="0132-084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7"/>
    <s v="140503445042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  <s v="CEM"/>
    <d v="2026-01-16T00:00:00"/>
  </r>
  <r>
    <x v="27"/>
    <s v="140503445050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31T00:00:00"/>
  </r>
  <r>
    <x v="27"/>
    <s v="140503445068"/>
    <x v="3"/>
    <s v="BASS"/>
    <s v="0831-072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15T00:00:00"/>
  </r>
  <r>
    <x v="27"/>
    <s v="140503445076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31T00:00:00"/>
  </r>
  <r>
    <x v="27"/>
    <s v="140503445084"/>
    <x v="3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19400"/>
    <s v="C"/>
    <n v="1"/>
    <x v="2"/>
    <m/>
    <m/>
  </r>
  <r>
    <x v="27"/>
    <s v="140503445092"/>
    <x v="3"/>
    <s v="CSPT"/>
    <s v="045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4T00:00:00"/>
  </r>
  <r>
    <x v="27"/>
    <s v="140503445106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4T00:00:00"/>
  </r>
  <r>
    <x v="27"/>
    <s v="140503445114"/>
    <x v="4"/>
    <s v="CSLA"/>
    <s v="034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  <s v="NE3"/>
    <d v="2026-01-14T00:00:00"/>
  </r>
  <r>
    <x v="27"/>
    <s v="140503445122"/>
    <x v="3"/>
    <s v="BASS"/>
    <s v="0831-072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250"/>
    <s v="P"/>
    <n v="2"/>
    <x v="0"/>
    <s v="KTP"/>
    <d v="2026-01-15T00:00:00"/>
  </r>
  <r>
    <x v="27"/>
    <s v="140503445131"/>
    <x v="4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750"/>
    <s v="C"/>
    <n v="2"/>
    <x v="5"/>
    <s v="NE3"/>
    <d v="2026-01-09T00:00:00"/>
  </r>
  <r>
    <x v="27"/>
    <s v="140503445149"/>
    <x v="1"/>
    <s v="CSVO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  <s v="NE3"/>
    <d v="2025-12-31T00:00:00"/>
  </r>
  <r>
    <x v="27"/>
    <s v="140503445157"/>
    <x v="4"/>
    <s v="CATN"/>
    <s v="064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08T00:00:00"/>
  </r>
  <r>
    <x v="27"/>
    <s v="140503445165"/>
    <x v="4"/>
    <s v="CSPT"/>
    <s v="045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14T00:00:00"/>
  </r>
  <r>
    <x v="27"/>
    <s v="140503445173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5182"/>
    <x v="2"/>
    <s v="GREE"/>
    <s v="1381-025W"/>
    <x v="83"/>
    <s v="CNQ008315"/>
    <s v="E331443"/>
    <s v="CNQND"/>
    <s v="CNQND"/>
    <s v="FRLHV"/>
    <s v="FRLHV"/>
    <s v="SGSGP"/>
    <m/>
    <x v="1"/>
    <s v="O/O"/>
    <n v="1"/>
    <n v="0"/>
    <n v="0"/>
    <n v="0"/>
    <n v="0"/>
    <n v="0"/>
    <n v="5010"/>
    <s v="P"/>
    <n v="1"/>
    <x v="5"/>
    <s v="CEM"/>
    <d v="2025-12-30T00:00:00"/>
  </r>
  <r>
    <x v="27"/>
    <s v="140503445203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HKH"/>
    <d v="2025-12-30T00:00:00"/>
  </r>
  <r>
    <x v="27"/>
    <s v="140503445212"/>
    <x v="1"/>
    <s v="OWNN"/>
    <s v="0092-056S"/>
    <x v="36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97085"/>
    <s v="P"/>
    <n v="5"/>
    <x v="5"/>
    <s v="NCI"/>
    <d v="2025-12-29T00:00:00"/>
  </r>
  <r>
    <x v="27"/>
    <s v="140503445220"/>
    <x v="1"/>
    <s v="GREE"/>
    <s v="1381-025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5-12-30T00:00:00"/>
  </r>
  <r>
    <x v="27"/>
    <s v="140503445238"/>
    <x v="3"/>
    <s v="CRTE"/>
    <s v="0887-083B"/>
    <x v="0"/>
    <s v="CNT007609"/>
    <s v="F332057"/>
    <s v="CNRZH"/>
    <s v="CNRZH"/>
    <s v="PHZUB"/>
    <s v="PHZUB"/>
    <s v="TWKSG"/>
    <m/>
    <x v="0"/>
    <s v="O/O"/>
    <n v="0"/>
    <n v="0"/>
    <n v="0"/>
    <n v="1"/>
    <n v="0"/>
    <n v="0"/>
    <n v="10150"/>
    <s v="P"/>
    <n v="2"/>
    <x v="0"/>
    <s v="HBT"/>
    <d v="2026-01-03T00:00:00"/>
  </r>
  <r>
    <x v="27"/>
    <s v="140503445246"/>
    <x v="1"/>
    <s v="ESKA"/>
    <s v="02601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m/>
    <m/>
  </r>
  <r>
    <x v="27"/>
    <s v="140503445254"/>
    <x v="1"/>
    <s v="TLDT"/>
    <s v="1247-038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s v="NUE"/>
    <d v="2026-01-05T00:00:00"/>
  </r>
  <r>
    <x v="27"/>
    <s v="140503445262"/>
    <x v="3"/>
    <s v="HSHG"/>
    <s v="0153S"/>
    <x v="332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5-12-31T00:00:00"/>
  </r>
  <r>
    <x v="27"/>
    <s v="140503445271"/>
    <x v="1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2750"/>
    <s v="P"/>
    <n v="10"/>
    <x v="0"/>
    <s v="NCI"/>
    <d v="2026-01-21T00:00:00"/>
  </r>
  <r>
    <x v="27"/>
    <s v="140503445289"/>
    <x v="3"/>
    <s v="ACTS"/>
    <s v="1382-016W"/>
    <x v="327"/>
    <s v="CNU001727"/>
    <s v="E331172"/>
    <s v="CNQND"/>
    <s v="CNQND"/>
    <s v="FRLHV"/>
    <s v="FRLHV"/>
    <s v="SGSGP"/>
    <m/>
    <x v="1"/>
    <s v="O/O"/>
    <n v="0"/>
    <n v="0"/>
    <n v="0"/>
    <n v="5"/>
    <n v="0"/>
    <n v="0"/>
    <n v="58750"/>
    <s v="P"/>
    <n v="10"/>
    <x v="5"/>
    <s v="CEM"/>
    <d v="2026-01-02T00:00:00"/>
  </r>
  <r>
    <x v="27"/>
    <s v="140503445297"/>
    <x v="4"/>
    <s v="APXE"/>
    <s v="1383-013W"/>
    <x v="327"/>
    <s v="CNU001727"/>
    <s v="E331172"/>
    <s v="CNQND"/>
    <s v="CNQND"/>
    <s v="FRLHV"/>
    <s v="FRLHV"/>
    <s v="SGSGP"/>
    <m/>
    <x v="1"/>
    <s v="O/O"/>
    <n v="0"/>
    <n v="0"/>
    <n v="0"/>
    <n v="4"/>
    <n v="0"/>
    <n v="0"/>
    <n v="47000"/>
    <s v="P"/>
    <n v="8"/>
    <x v="5"/>
    <s v="CEM"/>
    <d v="2026-01-09T00:00:00"/>
  </r>
  <r>
    <x v="27"/>
    <s v="140503445301"/>
    <x v="1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122200"/>
    <s v="P"/>
    <n v="8"/>
    <x v="0"/>
    <s v="NCI"/>
    <d v="2026-01-21T00:00:00"/>
  </r>
  <r>
    <x v="27"/>
    <s v="140503445319"/>
    <x v="3"/>
    <s v="LDJN"/>
    <s v="04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30T00:00:00"/>
  </r>
  <r>
    <x v="27"/>
    <s v="140503445327"/>
    <x v="0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58"/>
    <s v="P"/>
    <n v="2"/>
    <x v="4"/>
    <s v="NUE"/>
    <d v="2025-12-27T00:00:00"/>
  </r>
  <r>
    <x v="27"/>
    <s v="140503445335"/>
    <x v="3"/>
    <s v="CSVO"/>
    <s v="034W"/>
    <x v="344"/>
    <s v="CNQ007709"/>
    <s v="E33151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12-31T00:00:00"/>
  </r>
  <r>
    <x v="27"/>
    <s v="140503445343"/>
    <x v="3"/>
    <s v="SYXB"/>
    <s v="0813-024S"/>
    <x v="170"/>
    <s v="CNQ007910"/>
    <s v="IA500887"/>
    <s v="CNQND"/>
    <s v="CNQND"/>
    <s v="AEJBA"/>
    <s v="AEJBA"/>
    <s v="HKOPT"/>
    <m/>
    <x v="0"/>
    <s v="O/O"/>
    <n v="0"/>
    <n v="0"/>
    <n v="0"/>
    <n v="1"/>
    <n v="0"/>
    <n v="0"/>
    <n v="17350"/>
    <s v="C"/>
    <n v="2"/>
    <x v="12"/>
    <s v="HKH"/>
    <d v="2025-12-30T00:00:00"/>
  </r>
  <r>
    <x v="27"/>
    <s v="140503445352"/>
    <x v="3"/>
    <s v="TLDT"/>
    <s v="1247-038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05T00:00:00"/>
  </r>
  <r>
    <x v="27"/>
    <s v="140503445360"/>
    <x v="1"/>
    <s v="VIVA"/>
    <s v="0267-015S"/>
    <x v="26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7"/>
    <s v="140503445378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05T00:00:00"/>
  </r>
  <r>
    <x v="27"/>
    <s v="140503445386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6-01-03T00:00:00"/>
  </r>
  <r>
    <x v="27"/>
    <s v="140503445394"/>
    <x v="3"/>
    <s v="FULL"/>
    <s v="1248-01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10T00:00:00"/>
  </r>
  <r>
    <x v="27"/>
    <s v="140503445408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0T00:00:00"/>
  </r>
  <r>
    <x v="27"/>
    <s v="140503445416"/>
    <x v="3"/>
    <s v="FULL"/>
    <s v="1248-018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10T00:00:00"/>
  </r>
  <r>
    <x v="27"/>
    <s v="140503445424"/>
    <x v="3"/>
    <s v="CRTE"/>
    <s v="0887-083B"/>
    <x v="36"/>
    <s v="CNQ005140"/>
    <s v="F332319"/>
    <s v="CNRZH"/>
    <s v="CNRZH"/>
    <s v="PHDVA"/>
    <s v="PHDVA"/>
    <s v="TWKSG"/>
    <m/>
    <x v="0"/>
    <s v="O/O"/>
    <n v="10"/>
    <n v="0"/>
    <n v="0"/>
    <n v="0"/>
    <n v="0"/>
    <n v="0"/>
    <n v="269000"/>
    <s v="P"/>
    <n v="10"/>
    <x v="0"/>
    <s v="HBT"/>
    <d v="2026-01-03T00:00:00"/>
  </r>
  <r>
    <x v="27"/>
    <s v="140503445432"/>
    <x v="3"/>
    <s v="FORE"/>
    <s v="1249-02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17T00:00:00"/>
  </r>
  <r>
    <x v="27"/>
    <s v="140503445441"/>
    <x v="3"/>
    <s v="SYXB"/>
    <s v="0813-024S"/>
    <x v="214"/>
    <s v="CNQ002756"/>
    <s v="E330932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HKH"/>
    <d v="2025-12-30T00:00:00"/>
  </r>
  <r>
    <x v="27"/>
    <s v="140503445459"/>
    <x v="1"/>
    <s v="FOND"/>
    <s v="1246-021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5-12-27T00:00:00"/>
  </r>
  <r>
    <x v="27"/>
    <s v="140503445467"/>
    <x v="3"/>
    <s v="FORE"/>
    <s v="1249-02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17T00:00:00"/>
  </r>
  <r>
    <x v="27"/>
    <s v="140503445475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7"/>
    <s v="140503445483"/>
    <x v="1"/>
    <s v="OWNN"/>
    <s v="0092-056S"/>
    <x v="443"/>
    <s v="CNC012701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  <s v="NCI"/>
    <d v="2025-12-29T00:00:00"/>
  </r>
  <r>
    <x v="27"/>
    <s v="140503445492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HKH"/>
    <d v="2025-12-30T00:00:00"/>
  </r>
  <r>
    <x v="27"/>
    <s v="140503445505"/>
    <x v="1"/>
    <s v="GREE"/>
    <s v="1381-025W"/>
    <x v="214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7"/>
    <s v="140503445513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8"/>
    <s v="AEF"/>
    <d v="2025-12-30T00:00:00"/>
  </r>
  <r>
    <x v="27"/>
    <s v="140503445522"/>
    <x v="3"/>
    <s v="OCHK"/>
    <s v="038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16T00:00:00"/>
  </r>
  <r>
    <x v="27"/>
    <s v="140503445530"/>
    <x v="3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29008"/>
    <s v="C"/>
    <n v="1"/>
    <x v="2"/>
    <m/>
    <m/>
  </r>
  <r>
    <x v="27"/>
    <s v="140503445548"/>
    <x v="3"/>
    <s v="OCHK"/>
    <s v="038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16T00:00:00"/>
  </r>
  <r>
    <x v="27"/>
    <s v="140503445556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8"/>
    <s v="AEF"/>
    <d v="2025-12-30T00:00:00"/>
  </r>
  <r>
    <x v="27"/>
    <s v="140503445564"/>
    <x v="1"/>
    <s v="FARR"/>
    <s v="1201-029E"/>
    <x v="189"/>
    <s v="CNC011932"/>
    <s v="102841"/>
    <s v="CNQND"/>
    <s v="CNQND"/>
    <s v="USLAX"/>
    <s v="USLAX"/>
    <m/>
    <m/>
    <x v="7"/>
    <s v="O/O"/>
    <n v="5"/>
    <n v="0"/>
    <n v="0"/>
    <n v="0"/>
    <n v="0"/>
    <n v="0"/>
    <n v="95134"/>
    <s v="C"/>
    <n v="5"/>
    <x v="4"/>
    <s v="CPS"/>
    <d v="2025-12-26T00:00:00"/>
  </r>
  <r>
    <x v="27"/>
    <s v="140503445572"/>
    <x v="3"/>
    <s v="TLDT"/>
    <s v="1247-038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1400"/>
    <s v="P"/>
    <n v="1"/>
    <x v="4"/>
    <s v="NUE"/>
    <d v="2026-01-05T00:00:00"/>
  </r>
  <r>
    <x v="27"/>
    <s v="140503445581"/>
    <x v="3"/>
    <s v="PRBT"/>
    <s v="0888-394B"/>
    <x v="139"/>
    <s v="CNS038890"/>
    <s v="MT00167"/>
    <s v="CNQND"/>
    <s v="CNRZH"/>
    <s v="TWKSG"/>
    <s v="TWTPE"/>
    <m/>
    <m/>
    <x v="0"/>
    <s v="O/O"/>
    <n v="0"/>
    <n v="0"/>
    <n v="0"/>
    <n v="1"/>
    <n v="0"/>
    <n v="0"/>
    <n v="8932.08"/>
    <s v="C"/>
    <n v="2"/>
    <x v="0"/>
    <s v="HBT"/>
    <d v="2026-01-12T00:00:00"/>
  </r>
  <r>
    <x v="27"/>
    <s v="140503445599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0T00:00:00"/>
  </r>
  <r>
    <x v="27"/>
    <s v="140503445602"/>
    <x v="0"/>
    <s v="BULD"/>
    <s v="0829-082S"/>
    <x v="4"/>
    <s v="CNS035514"/>
    <s v="F332273"/>
    <s v="CNQND"/>
    <s v="CNQND"/>
    <s v="PHMNL"/>
    <s v="PHMNL"/>
    <m/>
    <m/>
    <x v="0"/>
    <s v="O/O"/>
    <n v="0"/>
    <n v="0"/>
    <n v="0"/>
    <n v="4"/>
    <n v="0"/>
    <n v="0"/>
    <n v="61000"/>
    <s v="P"/>
    <n v="8"/>
    <x v="0"/>
    <s v="KTP"/>
    <d v="2025-12-26T00:00:00"/>
  </r>
  <r>
    <x v="27"/>
    <s v="140503445611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  <s v="NE3"/>
    <d v="2025-12-31T00:00:00"/>
  </r>
  <r>
    <x v="27"/>
    <s v="140503445629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0T00:00:00"/>
  </r>
  <r>
    <x v="27"/>
    <s v="140503445637"/>
    <x v="1"/>
    <s v="GREE"/>
    <s v="1381-025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CEM"/>
    <d v="2025-12-30T00:00:00"/>
  </r>
  <r>
    <x v="27"/>
    <s v="140503445645"/>
    <x v="3"/>
    <s v="CSUR"/>
    <s v="008W"/>
    <x v="317"/>
    <s v="CNQ006188"/>
    <s v="5361817"/>
    <s v="CNQND"/>
    <s v="CNQND"/>
    <s v="BRNVT"/>
    <s v="BRNVT"/>
    <m/>
    <m/>
    <x v="2"/>
    <s v="O/O"/>
    <n v="0"/>
    <n v="0"/>
    <n v="0"/>
    <n v="3"/>
    <n v="0"/>
    <n v="0"/>
    <n v="31050"/>
    <s v="P"/>
    <n v="6"/>
    <x v="2"/>
    <s v="ESA3"/>
    <d v="2026-01-10T00:00:00"/>
  </r>
  <r>
    <x v="27"/>
    <s v="140503445653"/>
    <x v="3"/>
    <s v="ACTS"/>
    <s v="1382-016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0130"/>
    <s v="P"/>
    <n v="2"/>
    <x v="5"/>
    <s v="CEM"/>
    <d v="2026-01-02T00:00:00"/>
  </r>
  <r>
    <x v="27"/>
    <s v="140503445662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5"/>
    <n v="0"/>
    <n v="0"/>
    <n v="118750"/>
    <s v="P"/>
    <n v="10"/>
    <x v="0"/>
    <s v="KTH"/>
    <d v="2026-01-06T00:00:00"/>
  </r>
  <r>
    <x v="27"/>
    <s v="140503445670"/>
    <x v="3"/>
    <s v="VSTA"/>
    <s v="0265-006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24514"/>
    <s v="P"/>
    <n v="1"/>
    <x v="0"/>
    <s v="NCS"/>
    <d v="2026-01-09T00:00:00"/>
  </r>
  <r>
    <x v="27"/>
    <s v="140503445688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0T00:00:00"/>
  </r>
  <r>
    <x v="27"/>
    <s v="140503445696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4T00:00:00"/>
  </r>
  <r>
    <x v="27"/>
    <s v="140503445700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27"/>
    <s v="140503445718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4T00:00:00"/>
  </r>
  <r>
    <x v="27"/>
    <s v="140503445726"/>
    <x v="1"/>
    <s v="OCMY"/>
    <s v="068W"/>
    <x v="22"/>
    <s v="CNQ007123"/>
    <s v="E331102"/>
    <s v="CNXSM"/>
    <s v="CNXSM"/>
    <s v="NLRDM"/>
    <s v="NLRDM"/>
    <m/>
    <m/>
    <x v="1"/>
    <s v="O/O"/>
    <n v="0"/>
    <n v="0"/>
    <n v="0"/>
    <n v="1"/>
    <n v="0"/>
    <n v="0"/>
    <n v="18750"/>
    <s v="P"/>
    <n v="2"/>
    <x v="5"/>
    <m/>
    <m/>
  </r>
  <r>
    <x v="27"/>
    <s v="140503445734"/>
    <x v="1"/>
    <s v="GREE"/>
    <s v="1381-025W"/>
    <x v="50"/>
    <s v="CNQ005452"/>
    <s v="E330985"/>
    <s v="CNQND"/>
    <s v="CNQND"/>
    <s v="IEDBL"/>
    <s v="IEDBL"/>
    <s v="NLRDM"/>
    <m/>
    <x v="1"/>
    <s v="O/O"/>
    <n v="0"/>
    <n v="0"/>
    <n v="0"/>
    <n v="1"/>
    <n v="0"/>
    <n v="0"/>
    <n v="12750"/>
    <s v="P"/>
    <n v="2"/>
    <x v="5"/>
    <s v="CEM"/>
    <d v="2025-12-30T00:00:00"/>
  </r>
  <r>
    <x v="27"/>
    <s v="140503445742"/>
    <x v="1"/>
    <s v="CSMX"/>
    <s v="007W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  <s v="ESA3"/>
    <d v="2025-12-28T00:00:00"/>
  </r>
  <r>
    <x v="27"/>
    <s v="140503445751"/>
    <x v="3"/>
    <s v="SYXB"/>
    <s v="0813-024S"/>
    <x v="50"/>
    <s v="CNQ005452"/>
    <s v="E330985"/>
    <s v="CNQND"/>
    <s v="CNQND"/>
    <s v="IEDBL"/>
    <s v="IEDBL"/>
    <s v="HKOPT"/>
    <s v="BEANW"/>
    <x v="1"/>
    <s v="O/O"/>
    <n v="0"/>
    <n v="0"/>
    <n v="0"/>
    <n v="1"/>
    <n v="0"/>
    <n v="0"/>
    <n v="12750"/>
    <s v="P"/>
    <n v="2"/>
    <x v="5"/>
    <s v="HKH"/>
    <d v="2025-12-30T00:00:00"/>
  </r>
  <r>
    <x v="27"/>
    <s v="140503445769"/>
    <x v="3"/>
    <s v="CSVO"/>
    <s v="034W"/>
    <x v="118"/>
    <s v="CNJ000572"/>
    <s v="E520629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5-12-31T00:00:00"/>
  </r>
  <r>
    <x v="27"/>
    <s v="140503445777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48480"/>
    <s v="P"/>
    <n v="4"/>
    <x v="4"/>
    <s v="HKH"/>
    <d v="2026-01-04T00:00:00"/>
  </r>
  <r>
    <x v="27"/>
    <s v="140503445785"/>
    <x v="1"/>
    <s v="ACTS"/>
    <s v="1382-016W"/>
    <x v="163"/>
    <s v="CNT007609"/>
    <s v="F331302"/>
    <s v="CNQND"/>
    <s v="CNQND"/>
    <s v="SGSGP"/>
    <s v="SGSGP"/>
    <m/>
    <m/>
    <x v="0"/>
    <s v="O/O"/>
    <n v="0"/>
    <n v="0"/>
    <n v="0"/>
    <n v="1"/>
    <n v="0"/>
    <n v="0"/>
    <n v="11950"/>
    <s v="P"/>
    <n v="2"/>
    <x v="0"/>
    <s v="CEM"/>
    <d v="2026-01-02T00:00:00"/>
  </r>
  <r>
    <x v="27"/>
    <s v="140503445793"/>
    <x v="1"/>
    <s v="GREE"/>
    <s v="1381-025W"/>
    <x v="263"/>
    <s v="CNT009833"/>
    <s v="E331545"/>
    <s v="CNQND"/>
    <s v="CNQND"/>
    <s v="NLRDM"/>
    <s v="NLRDM"/>
    <m/>
    <m/>
    <x v="1"/>
    <s v="O/O"/>
    <n v="0"/>
    <n v="0"/>
    <n v="0"/>
    <n v="3"/>
    <n v="0"/>
    <n v="0"/>
    <n v="36750"/>
    <s v="P"/>
    <n v="6"/>
    <x v="5"/>
    <s v="CEM"/>
    <d v="2025-12-30T00:00:00"/>
  </r>
  <r>
    <x v="27"/>
    <s v="140503445807"/>
    <x v="1"/>
    <s v="CCLA"/>
    <s v="0MEMPW1MA"/>
    <x v="20"/>
    <s v="CNQ005442"/>
    <s v="M330848"/>
    <s v="CNQND"/>
    <s v="CNQND"/>
    <s v="MACSB"/>
    <s v="MACSB"/>
    <s v="ESVLC"/>
    <m/>
    <x v="1"/>
    <s v="O/O"/>
    <n v="2"/>
    <n v="0"/>
    <n v="0"/>
    <n v="0"/>
    <n v="0"/>
    <n v="0"/>
    <n v="32800"/>
    <s v="P"/>
    <n v="2"/>
    <x v="1"/>
    <s v="MEX1"/>
    <d v="2025-12-25T00:00:00"/>
  </r>
  <r>
    <x v="27"/>
    <s v="140503445815"/>
    <x v="3"/>
    <s v="APXE"/>
    <s v="1383-013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16358"/>
    <s v="C"/>
    <n v="1"/>
    <x v="5"/>
    <s v="CEM"/>
    <d v="2026-01-09T00:00:00"/>
  </r>
  <r>
    <x v="27"/>
    <s v="140503445823"/>
    <x v="1"/>
    <s v="FARR"/>
    <s v="1201-029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6959"/>
    <s v="C"/>
    <n v="2"/>
    <x v="4"/>
    <s v="CPS"/>
    <d v="2025-12-26T00:00:00"/>
  </r>
  <r>
    <x v="27"/>
    <s v="140503445832"/>
    <x v="3"/>
    <s v="ACTS"/>
    <s v="1382-016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8841.25"/>
    <s v="C"/>
    <n v="2"/>
    <x v="5"/>
    <s v="CEM"/>
    <d v="2026-01-02T00:00:00"/>
  </r>
  <r>
    <x v="27"/>
    <s v="140503445840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4T00:00:00"/>
  </r>
  <r>
    <x v="27"/>
    <s v="140503445858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4T00:00:00"/>
  </r>
  <r>
    <x v="27"/>
    <s v="140503445866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4T00:00:00"/>
  </r>
  <r>
    <x v="27"/>
    <s v="140503445874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4T00:00:00"/>
  </r>
  <r>
    <x v="27"/>
    <s v="140503445882"/>
    <x v="2"/>
    <s v="GREE"/>
    <s v="1381-025W"/>
    <x v="80"/>
    <s v="CNG009027"/>
    <s v="F332021"/>
    <s v="CNQND"/>
    <s v="CNQND"/>
    <s v="MMYQT"/>
    <s v="MMYQT"/>
    <s v="SGSGP"/>
    <m/>
    <x v="0"/>
    <s v="O/O"/>
    <n v="2"/>
    <n v="0"/>
    <n v="0"/>
    <n v="0"/>
    <n v="0"/>
    <n v="0"/>
    <n v="40800"/>
    <s v="P"/>
    <n v="2"/>
    <x v="0"/>
    <s v="CEM"/>
    <d v="2025-12-30T00:00:00"/>
  </r>
  <r>
    <x v="27"/>
    <s v="140503445891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4T00:00:00"/>
  </r>
  <r>
    <x v="27"/>
    <s v="140503445904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4T00:00:00"/>
  </r>
  <r>
    <x v="27"/>
    <s v="140503445912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4T00:00:00"/>
  </r>
  <r>
    <x v="27"/>
    <s v="140503445921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  <s v="HKH"/>
    <d v="2026-01-04T00:00:00"/>
  </r>
  <r>
    <x v="27"/>
    <s v="140503445939"/>
    <x v="3"/>
    <s v="CONY"/>
    <s v="0886-105B"/>
    <x v="28"/>
    <s v="CNS033172"/>
    <s v="F260064"/>
    <s v="CNRZH"/>
    <s v="CNRZH"/>
    <s v="TWKSG"/>
    <s v="TWTPE"/>
    <m/>
    <m/>
    <x v="0"/>
    <s v="O/O"/>
    <n v="0"/>
    <n v="0"/>
    <n v="0"/>
    <n v="5"/>
    <n v="0"/>
    <n v="0"/>
    <n v="138150"/>
    <s v="C"/>
    <n v="10"/>
    <x v="0"/>
    <s v="HBT"/>
    <d v="2025-12-31T00:00:00"/>
  </r>
  <r>
    <x v="27"/>
    <s v="14050344594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7"/>
    <s v="140503445955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03445963"/>
    <x v="3"/>
    <s v="CSSC"/>
    <s v="033W"/>
    <x v="333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1"/>
    <s v="MD2"/>
    <d v="2026-01-06T00:00:00"/>
  </r>
  <r>
    <x v="27"/>
    <s v="140503445972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27"/>
    <s v="140503445980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27"/>
    <s v="140503445998"/>
    <x v="3"/>
    <s v="CSVO"/>
    <s v="034W"/>
    <x v="327"/>
    <s v="CNU001727"/>
    <s v="E331172"/>
    <s v="CNQND"/>
    <s v="CNQND"/>
    <s v="NLRDM"/>
    <s v="NLRDM"/>
    <m/>
    <m/>
    <x v="1"/>
    <s v="O/O"/>
    <n v="0"/>
    <n v="0"/>
    <n v="0"/>
    <n v="2"/>
    <n v="0"/>
    <n v="0"/>
    <n v="50832"/>
    <s v="P"/>
    <n v="4"/>
    <x v="5"/>
    <s v="NE3"/>
    <d v="2025-12-31T00:00:00"/>
  </r>
  <r>
    <x v="27"/>
    <s v="140503446005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02T00:00:00"/>
  </r>
  <r>
    <x v="27"/>
    <s v="140503446013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02T00:00:00"/>
  </r>
  <r>
    <x v="27"/>
    <s v="140503446022"/>
    <x v="3"/>
    <s v="CSSC"/>
    <s v="033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06T00:00:00"/>
  </r>
  <r>
    <x v="27"/>
    <s v="140503446030"/>
    <x v="1"/>
    <s v="CSVO"/>
    <s v="034W"/>
    <x v="248"/>
    <s v="CNT000001"/>
    <s v="E330098"/>
    <s v="CNQND"/>
    <s v="CNQND"/>
    <s v="DEHBG"/>
    <s v="DEHBG"/>
    <m/>
    <m/>
    <x v="1"/>
    <s v="O/O"/>
    <n v="0"/>
    <n v="0"/>
    <n v="0"/>
    <n v="0"/>
    <n v="0"/>
    <n v="4"/>
    <n v="35040"/>
    <s v="P"/>
    <n v="8"/>
    <x v="5"/>
    <s v="NE3"/>
    <d v="2025-12-31T00:00:00"/>
  </r>
  <r>
    <x v="27"/>
    <s v="140503446048"/>
    <x v="3"/>
    <s v="OCHK"/>
    <s v="038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16T00:00:00"/>
  </r>
  <r>
    <x v="27"/>
    <s v="140503446056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8146"/>
    <s v="C"/>
    <n v="2"/>
    <x v="4"/>
    <s v="NUE"/>
    <d v="2026-01-10T00:00:00"/>
  </r>
  <r>
    <x v="27"/>
    <s v="140503446064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03446072"/>
    <x v="1"/>
    <s v="OCHK"/>
    <s v="038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1"/>
    <s v="MD2"/>
    <d v="2026-01-16T00:00:00"/>
  </r>
  <r>
    <x v="27"/>
    <s v="140503446081"/>
    <x v="1"/>
    <s v="BONS"/>
    <s v="S118"/>
    <x v="5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27"/>
    <s v="140503446099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5T00:00:00"/>
  </r>
  <r>
    <x v="27"/>
    <s v="140503446102"/>
    <x v="3"/>
    <s v="CRTE"/>
    <s v="0887-083B"/>
    <x v="28"/>
    <s v="CNS033172"/>
    <s v="F260064"/>
    <s v="CNRZH"/>
    <s v="CNRZH"/>
    <s v="TWKSG"/>
    <s v="TWTPE"/>
    <m/>
    <m/>
    <x v="0"/>
    <s v="O/O"/>
    <n v="0"/>
    <n v="0"/>
    <n v="0"/>
    <n v="7"/>
    <n v="0"/>
    <n v="0"/>
    <n v="193410"/>
    <s v="C"/>
    <n v="14"/>
    <x v="0"/>
    <s v="HBT"/>
    <d v="2026-01-03T00:00:00"/>
  </r>
  <r>
    <x v="27"/>
    <s v="140503446111"/>
    <x v="1"/>
    <s v="CRTE"/>
    <s v="0887-083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03T00:00:00"/>
  </r>
  <r>
    <x v="27"/>
    <s v="140503446129"/>
    <x v="3"/>
    <s v="OUTD"/>
    <s v="0093-052S"/>
    <x v="96"/>
    <s v="CNQ008415"/>
    <s v="IS330168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  <s v="NCI"/>
    <d v="2026-01-02T00:00:00"/>
  </r>
  <r>
    <x v="27"/>
    <s v="140503446137"/>
    <x v="3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7"/>
    <s v="140503446145"/>
    <x v="1"/>
    <s v="OCFR"/>
    <s v="068E"/>
    <x v="185"/>
    <s v="CNQ003002"/>
    <s v="B101471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3T00:00:00"/>
  </r>
  <r>
    <x v="27"/>
    <s v="140503446153"/>
    <x v="3"/>
    <s v="BLIS"/>
    <s v="0830-107S"/>
    <x v="439"/>
    <s v="CNQ006873"/>
    <s v="F331860"/>
    <s v="CNQND"/>
    <s v="CNQND"/>
    <s v="PHDVA"/>
    <s v="PHDVA"/>
    <s v="HKHIT"/>
    <m/>
    <x v="0"/>
    <s v="O/O"/>
    <n v="0"/>
    <n v="0"/>
    <n v="0"/>
    <n v="13"/>
    <n v="0"/>
    <n v="0"/>
    <n v="126750"/>
    <s v="P"/>
    <n v="26"/>
    <x v="0"/>
    <s v="KTP"/>
    <d v="2026-01-07T00:00:00"/>
  </r>
  <r>
    <x v="27"/>
    <s v="140503446162"/>
    <x v="1"/>
    <s v="OCFR"/>
    <s v="068E"/>
    <x v="185"/>
    <s v="CNQ003002"/>
    <s v="B101471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3T00:00:00"/>
  </r>
  <r>
    <x v="27"/>
    <s v="14050344617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2"/>
    <n v="0"/>
    <n v="0"/>
    <n v="54500"/>
    <s v="P"/>
    <n v="4"/>
    <x v="4"/>
    <s v="CPS"/>
    <d v="2026-01-01T00:00:00"/>
  </r>
  <r>
    <x v="27"/>
    <s v="140503446188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196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00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18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26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34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42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51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69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77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85"/>
    <x v="3"/>
    <s v="WDJL"/>
    <s v="0117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6-01-05T00:00:00"/>
  </r>
  <r>
    <x v="27"/>
    <s v="140503446293"/>
    <x v="3"/>
    <s v="WDJL"/>
    <s v="0117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6-01-05T00:00:00"/>
  </r>
  <r>
    <x v="27"/>
    <s v="140503446307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2"/>
    <n v="0"/>
    <n v="0"/>
    <n v="54500"/>
    <s v="P"/>
    <n v="4"/>
    <x v="4"/>
    <s v="CPS"/>
    <d v="2026-01-01T00:00:00"/>
  </r>
  <r>
    <x v="27"/>
    <s v="140503446315"/>
    <x v="1"/>
    <s v="CSVO"/>
    <s v="034W"/>
    <x v="94"/>
    <s v="CNF007970"/>
    <s v="E331239"/>
    <s v="CNQND"/>
    <s v="CNQND"/>
    <s v="DEHBG"/>
    <s v="DEHBG"/>
    <m/>
    <m/>
    <x v="1"/>
    <s v="O/O"/>
    <n v="0"/>
    <n v="0"/>
    <n v="0"/>
    <n v="6"/>
    <n v="0"/>
    <n v="0"/>
    <n v="175212"/>
    <s v="P"/>
    <n v="12"/>
    <x v="5"/>
    <s v="NE3"/>
    <d v="2025-12-31T00:00:00"/>
  </r>
  <r>
    <x v="27"/>
    <s v="140503446323"/>
    <x v="1"/>
    <s v="ESKA"/>
    <s v="02601W"/>
    <x v="41"/>
    <s v="CNC010286"/>
    <s v="IS260462"/>
    <s v="CNQND"/>
    <s v="CNQND"/>
    <s v="INNXV"/>
    <s v="INNXV"/>
    <m/>
    <m/>
    <x v="0"/>
    <s v="O/O"/>
    <n v="0"/>
    <n v="12"/>
    <n v="0"/>
    <n v="10"/>
    <n v="0"/>
    <n v="0"/>
    <n v="650620"/>
    <s v="P"/>
    <n v="44"/>
    <x v="7"/>
    <m/>
    <m/>
  </r>
  <r>
    <x v="27"/>
    <s v="140503446332"/>
    <x v="4"/>
    <s v="CSUR"/>
    <s v="008W"/>
    <x v="21"/>
    <s v="CNA000093"/>
    <s v="5300038"/>
    <s v="CNQND"/>
    <s v="CNQND"/>
    <s v="BRPNP"/>
    <s v="BRPNP"/>
    <m/>
    <m/>
    <x v="2"/>
    <s v="O/O"/>
    <n v="1"/>
    <n v="0"/>
    <n v="0"/>
    <n v="0"/>
    <n v="0"/>
    <n v="0"/>
    <n v="6041.8"/>
    <s v="C"/>
    <n v="1"/>
    <x v="2"/>
    <s v="ESA3"/>
    <d v="2026-01-10T00:00:00"/>
  </r>
  <r>
    <x v="27"/>
    <s v="14050344634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4"/>
    <n v="0"/>
    <n v="0"/>
    <n v="109000"/>
    <s v="P"/>
    <n v="8"/>
    <x v="4"/>
    <s v="CPS"/>
    <d v="2026-01-01T00:00:00"/>
  </r>
  <r>
    <x v="27"/>
    <s v="140503446358"/>
    <x v="1"/>
    <s v="SYXB"/>
    <s v="0813-024S"/>
    <x v="25"/>
    <s v="CNC012758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  <s v="HKH"/>
    <d v="2025-12-30T00:00:00"/>
  </r>
  <r>
    <x v="27"/>
    <s v="140503446366"/>
    <x v="1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27"/>
    <s v="140503446374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5T00:00:00"/>
  </r>
  <r>
    <x v="27"/>
    <s v="140503446382"/>
    <x v="3"/>
    <s v="CRTE"/>
    <s v="0887-083B"/>
    <x v="74"/>
    <s v="CNQ006235"/>
    <s v="F331566"/>
    <s v="CNRZH"/>
    <s v="CNRZH"/>
    <s v="TWKSG"/>
    <s v="TWKSG"/>
    <m/>
    <m/>
    <x v="0"/>
    <s v="O/O"/>
    <n v="1"/>
    <n v="0"/>
    <n v="0"/>
    <n v="5"/>
    <n v="0"/>
    <n v="0"/>
    <n v="73650"/>
    <s v="P"/>
    <n v="11"/>
    <x v="0"/>
    <s v="HBT"/>
    <d v="2026-01-03T00:00:00"/>
  </r>
  <r>
    <x v="27"/>
    <s v="140503446391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5T00:00:00"/>
  </r>
  <r>
    <x v="27"/>
    <s v="140503446404"/>
    <x v="3"/>
    <s v="HSHG"/>
    <s v="0153S"/>
    <x v="279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9"/>
    <s v="NEAX"/>
    <d v="2025-12-31T00:00:00"/>
  </r>
  <r>
    <x v="27"/>
    <s v="140503446412"/>
    <x v="4"/>
    <s v="SBBN"/>
    <s v="0814-01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HKH"/>
    <d v="2026-01-04T00:00:00"/>
  </r>
  <r>
    <x v="27"/>
    <s v="140503446421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39"/>
    <x v="3"/>
    <s v="HSHG"/>
    <s v="0153S"/>
    <x v="279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27"/>
    <s v="140503446447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55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63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72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80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7"/>
    <s v="140503446498"/>
    <x v="1"/>
    <s v="SYXB"/>
    <s v="0813-024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30T00:00:00"/>
  </r>
  <r>
    <x v="27"/>
    <s v="140503446502"/>
    <x v="3"/>
    <s v="SBBN"/>
    <s v="0814-01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04T00:00:00"/>
  </r>
  <r>
    <x v="27"/>
    <s v="140503446510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2-31T00:00:00"/>
  </r>
  <r>
    <x v="27"/>
    <s v="140503446528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2-31T00:00:00"/>
  </r>
  <r>
    <x v="27"/>
    <s v="140503446536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2-31T00:00:00"/>
  </r>
  <r>
    <x v="27"/>
    <s v="140503446544"/>
    <x v="1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5T00:00:00"/>
  </r>
  <r>
    <x v="27"/>
    <s v="140503446552"/>
    <x v="2"/>
    <s v="FOND"/>
    <s v="1246-021E"/>
    <x v="162"/>
    <s v="CNM003661"/>
    <s v="101877"/>
    <s v="CNQND"/>
    <s v="CNQND"/>
    <s v="USNYC"/>
    <s v="USNYC"/>
    <m/>
    <m/>
    <x v="8"/>
    <s v="O/O"/>
    <n v="0"/>
    <n v="0"/>
    <n v="0"/>
    <n v="2"/>
    <n v="0"/>
    <n v="0"/>
    <n v="17500"/>
    <s v="P"/>
    <n v="4"/>
    <x v="4"/>
    <s v="NUE"/>
    <d v="2025-12-27T00:00:00"/>
  </r>
  <r>
    <x v="27"/>
    <s v="140503446561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0T00:00:00"/>
  </r>
  <r>
    <x v="27"/>
    <s v="140503446579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1T00:00:00"/>
  </r>
  <r>
    <x v="27"/>
    <s v="140503446587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1T00:00:00"/>
  </r>
  <r>
    <x v="27"/>
    <s v="14050344659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5477"/>
    <s v="C"/>
    <n v="2"/>
    <x v="5"/>
    <s v="CEM"/>
    <d v="2026-01-09T00:00:00"/>
  </r>
  <r>
    <x v="27"/>
    <s v="140503446609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8"/>
    <s v="AEF"/>
    <d v="2025-12-30T00:00:00"/>
  </r>
  <r>
    <x v="27"/>
    <s v="140503446617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0T00:00:00"/>
  </r>
  <r>
    <x v="27"/>
    <s v="140503446625"/>
    <x v="3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2T00:00:00"/>
  </r>
  <r>
    <x v="27"/>
    <s v="140503446633"/>
    <x v="3"/>
    <s v="ACES"/>
    <s v="1384-017W"/>
    <x v="352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  <s v="CEM"/>
    <d v="2026-01-16T00:00:00"/>
  </r>
  <r>
    <x v="27"/>
    <s v="140503446642"/>
    <x v="1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2T00:00:00"/>
  </r>
  <r>
    <x v="27"/>
    <s v="140503446650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0T00:00:00"/>
  </r>
  <r>
    <x v="27"/>
    <s v="140503446668"/>
    <x v="1"/>
    <s v="CSVO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2-31T00:00:00"/>
  </r>
  <r>
    <x v="27"/>
    <s v="140503446676"/>
    <x v="1"/>
    <s v="COPS"/>
    <s v="031W"/>
    <x v="236"/>
    <s v="CNQ006610"/>
    <s v="M620317"/>
    <s v="CNQND"/>
    <s v="CNQND"/>
    <s v="ITGNA"/>
    <s v="ITGNA"/>
    <m/>
    <m/>
    <x v="1"/>
    <s v="O/O"/>
    <n v="0"/>
    <n v="0"/>
    <n v="0"/>
    <n v="1"/>
    <n v="0"/>
    <n v="0"/>
    <n v="15750.24"/>
    <s v="C"/>
    <n v="2"/>
    <x v="1"/>
    <s v="MD2"/>
    <d v="2025-12-28T00:00:00"/>
  </r>
  <r>
    <x v="27"/>
    <s v="140503446684"/>
    <x v="1"/>
    <s v="*"/>
    <s v="*"/>
    <x v="48"/>
    <s v="CNS002616"/>
    <s v="E510551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  <m/>
    <m/>
  </r>
  <r>
    <x v="27"/>
    <s v="140503446692"/>
    <x v="3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9T00:00:00"/>
  </r>
  <r>
    <x v="27"/>
    <s v="140503446706"/>
    <x v="1"/>
    <s v="CSVO"/>
    <s v="034W"/>
    <x v="183"/>
    <s v="CNX003878"/>
    <s v="E701610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5-12-31T00:00:00"/>
  </r>
  <r>
    <x v="27"/>
    <s v="140503446714"/>
    <x v="4"/>
    <s v="CSLA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14T00:00:00"/>
  </r>
  <r>
    <x v="27"/>
    <s v="140503446722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4T00:00:00"/>
  </r>
  <r>
    <x v="27"/>
    <s v="140503446731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4T00:00:00"/>
  </r>
  <r>
    <x v="27"/>
    <s v="140503446749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4T00:00:00"/>
  </r>
  <r>
    <x v="27"/>
    <s v="140503446757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4T00:00:00"/>
  </r>
  <r>
    <x v="27"/>
    <s v="140503446765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4T00:00:00"/>
  </r>
  <r>
    <x v="27"/>
    <s v="140503446773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4T00:00:00"/>
  </r>
  <r>
    <x v="27"/>
    <s v="140503446782"/>
    <x v="4"/>
    <s v="CSUV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23T00:00:00"/>
  </r>
  <r>
    <x v="27"/>
    <s v="140503446790"/>
    <x v="3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9T00:00:00"/>
  </r>
  <r>
    <x v="27"/>
    <s v="140503446803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27"/>
    <s v="140503446812"/>
    <x v="3"/>
    <s v="LDJN"/>
    <s v="041W"/>
    <x v="17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0T00:00:00"/>
  </r>
  <r>
    <x v="27"/>
    <s v="140503446820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0T00:00:00"/>
  </r>
  <r>
    <x v="27"/>
    <s v="140503446838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09T00:00:00"/>
  </r>
  <r>
    <x v="27"/>
    <s v="140503446846"/>
    <x v="1"/>
    <s v="OOGY"/>
    <s v="03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01T00:00:00"/>
  </r>
  <r>
    <x v="27"/>
    <s v="140503446854"/>
    <x v="1"/>
    <s v="OWNN"/>
    <s v="0092-056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  <s v="NCI"/>
    <d v="2025-12-29T00:00:00"/>
  </r>
  <r>
    <x v="27"/>
    <s v="140503446862"/>
    <x v="3"/>
    <s v="OOAD"/>
    <s v="00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09T00:00:00"/>
  </r>
  <r>
    <x v="27"/>
    <s v="140503446871"/>
    <x v="1"/>
    <s v="LBRA"/>
    <s v="08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7"/>
    <s v="140503446889"/>
    <x v="1"/>
    <s v="MEED"/>
    <s v="0792-007W"/>
    <x v="114"/>
    <s v="CNQ008098"/>
    <s v="E331396"/>
    <s v="CNSHG"/>
    <s v="CNSHG"/>
    <s v="EETAL"/>
    <s v="EETAL"/>
    <s v="BEANW"/>
    <m/>
    <x v="1"/>
    <s v="O/O"/>
    <n v="1"/>
    <n v="0"/>
    <n v="0"/>
    <n v="0"/>
    <n v="0"/>
    <n v="0"/>
    <n v="10121"/>
    <s v="P"/>
    <n v="1"/>
    <x v="5"/>
    <m/>
    <m/>
  </r>
  <r>
    <x v="27"/>
    <s v="140503446897"/>
    <x v="1"/>
    <s v="GREE"/>
    <s v="1381-025W"/>
    <x v="46"/>
    <s v="CNL005482"/>
    <s v="MT89999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7"/>
    <s v="140503446901"/>
    <x v="3"/>
    <s v="OOSP"/>
    <s v="011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16T00:00:00"/>
  </r>
  <r>
    <x v="27"/>
    <s v="140503446919"/>
    <x v="3"/>
    <s v="ORDR"/>
    <s v="0094-096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2000"/>
    <s v="P"/>
    <n v="2"/>
    <x v="4"/>
    <s v="NCI"/>
    <d v="2026-01-11T00:00:00"/>
  </r>
  <r>
    <x v="27"/>
    <s v="140503446927"/>
    <x v="1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30T00:00:00"/>
  </r>
  <r>
    <x v="27"/>
    <s v="140503446935"/>
    <x v="1"/>
    <s v="ORDR"/>
    <s v="0094-096S"/>
    <x v="24"/>
    <s v="CNJ008567"/>
    <s v="F332125"/>
    <s v="CNQND"/>
    <s v="CNQND"/>
    <s v="VNDNG"/>
    <s v="VNDNG"/>
    <m/>
    <m/>
    <x v="0"/>
    <s v="O/O"/>
    <n v="0"/>
    <n v="0"/>
    <n v="0"/>
    <n v="13"/>
    <n v="0"/>
    <n v="0"/>
    <n v="403962"/>
    <s v="P"/>
    <n v="26"/>
    <x v="0"/>
    <s v="NCI"/>
    <d v="2026-01-11T00:00:00"/>
  </r>
  <r>
    <x v="27"/>
    <s v="140503446943"/>
    <x v="1"/>
    <s v="CMBS"/>
    <s v="0MEMRW1MA"/>
    <x v="22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EX1"/>
    <d v="2025-12-31T00:00:00"/>
  </r>
  <r>
    <x v="27"/>
    <s v="140503446952"/>
    <x v="3"/>
    <s v="CSGL"/>
    <s v="028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NE3"/>
    <d v="2026-01-09T00:00:00"/>
  </r>
  <r>
    <x v="27"/>
    <s v="140503446960"/>
    <x v="3"/>
    <s v="CSLA"/>
    <s v="034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NE3"/>
    <d v="2026-01-14T00:00:00"/>
  </r>
  <r>
    <x v="27"/>
    <s v="140503446978"/>
    <x v="3"/>
    <s v="CSLA"/>
    <s v="034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NE3"/>
    <d v="2026-01-14T00:00:00"/>
  </r>
  <r>
    <x v="27"/>
    <s v="140503446986"/>
    <x v="1"/>
    <s v="OUTD"/>
    <s v="0093-052S"/>
    <x v="24"/>
    <s v="CNJ008567"/>
    <s v="B101877"/>
    <s v="CNQND"/>
    <s v="CNQND"/>
    <s v="USHUS"/>
    <s v="USHUS"/>
    <s v="HKOPT"/>
    <m/>
    <x v="10"/>
    <s v="O/O"/>
    <n v="1"/>
    <n v="0"/>
    <n v="0"/>
    <n v="0"/>
    <n v="0"/>
    <n v="0"/>
    <n v="11128"/>
    <s v="P"/>
    <n v="1"/>
    <x v="4"/>
    <s v="NCI"/>
    <d v="2026-01-02T00:00:00"/>
  </r>
  <r>
    <x v="27"/>
    <s v="140503447002"/>
    <x v="3"/>
    <s v="ACTS"/>
    <s v="1382-016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6-01-02T00:00:00"/>
  </r>
  <r>
    <x v="27"/>
    <s v="140503447010"/>
    <x v="1"/>
    <s v="CCCD"/>
    <s v="0MEMT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2400"/>
    <s v="P"/>
    <n v="1"/>
    <x v="1"/>
    <s v="MEX1"/>
    <d v="2026-01-10T00:00:00"/>
  </r>
  <r>
    <x v="27"/>
    <s v="140503447079"/>
    <x v="1"/>
    <s v="CCCD"/>
    <s v="0MEMTW1MA"/>
    <x v="2"/>
    <s v="CNH011792"/>
    <s v="MT89999"/>
    <s v="CNQND"/>
    <s v="CNQND"/>
    <s v="ESBCN"/>
    <s v="ESBCN"/>
    <m/>
    <m/>
    <x v="1"/>
    <s v="O/O"/>
    <n v="2"/>
    <n v="0"/>
    <n v="0"/>
    <n v="0"/>
    <n v="0"/>
    <n v="0"/>
    <n v="42800"/>
    <s v="P"/>
    <n v="2"/>
    <x v="1"/>
    <s v="MEX1"/>
    <d v="2026-01-10T00:00:00"/>
  </r>
  <r>
    <x v="27"/>
    <s v="140503447087"/>
    <x v="1"/>
    <s v="CSVO"/>
    <s v="034W"/>
    <x v="11"/>
    <s v="CNQ003367"/>
    <s v="E330873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  <s v="NE3"/>
    <d v="2025-12-31T00:00:00"/>
  </r>
  <r>
    <x v="27"/>
    <s v="14050344709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2T00:00:00"/>
  </r>
  <r>
    <x v="27"/>
    <s v="140503447109"/>
    <x v="1"/>
    <s v="YCTY"/>
    <s v="050S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8T00:00:00"/>
  </r>
  <r>
    <x v="27"/>
    <s v="140503447117"/>
    <x v="1"/>
    <s v="BULD"/>
    <s v="0829-082S"/>
    <x v="24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  <s v="KTP"/>
    <d v="2025-12-26T00:00:00"/>
  </r>
  <r>
    <x v="27"/>
    <s v="140503447125"/>
    <x v="1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  <s v="MD2"/>
    <d v="2026-01-06T00:00:00"/>
  </r>
  <r>
    <x v="27"/>
    <s v="140503447133"/>
    <x v="1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  <s v="MD2"/>
    <d v="2026-01-06T00:00:00"/>
  </r>
  <r>
    <x v="27"/>
    <s v="140503447142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7"/>
    <s v="140503447150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7"/>
    <s v="140503447168"/>
    <x v="1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  <s v="MD2"/>
    <d v="2026-01-06T00:00:00"/>
  </r>
  <r>
    <x v="27"/>
    <s v="140503447176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7"/>
    <s v="140503447184"/>
    <x v="3"/>
    <s v="LVNG"/>
    <s v="075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09T00:00:00"/>
  </r>
  <r>
    <x v="27"/>
    <s v="140503447192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7"/>
    <s v="140503447206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7"/>
    <s v="140503447214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7"/>
    <s v="140503447222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7"/>
    <s v="140503447231"/>
    <x v="3"/>
    <s v="SYXB"/>
    <s v="0815-02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6-01-15T00:00:00"/>
  </r>
  <r>
    <x v="27"/>
    <s v="140503447249"/>
    <x v="3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2T00:00:00"/>
  </r>
  <r>
    <x v="27"/>
    <s v="140503447257"/>
    <x v="3"/>
    <s v="APXE"/>
    <s v="1383-013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27"/>
    <s v="140503447265"/>
    <x v="3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2T00:00:00"/>
  </r>
  <r>
    <x v="27"/>
    <s v="140503447273"/>
    <x v="3"/>
    <s v="ACES"/>
    <s v="1384-017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27"/>
    <s v="140503447282"/>
    <x v="3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2T00:00:00"/>
  </r>
  <r>
    <x v="27"/>
    <s v="140503447290"/>
    <x v="3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2T00:00:00"/>
  </r>
  <r>
    <x v="27"/>
    <s v="140503447303"/>
    <x v="3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7"/>
    <s v="140503447312"/>
    <x v="3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7"/>
    <s v="140503447320"/>
    <x v="3"/>
    <s v="ACTS"/>
    <s v="1382-016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2T00:00:00"/>
  </r>
  <r>
    <x v="27"/>
    <s v="140503447338"/>
    <x v="3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9T00:00:00"/>
  </r>
  <r>
    <x v="27"/>
    <s v="140503447346"/>
    <x v="3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354"/>
    <x v="3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362"/>
    <x v="3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9T00:00:00"/>
  </r>
  <r>
    <x v="27"/>
    <s v="140503447371"/>
    <x v="3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7"/>
    <s v="140503447389"/>
    <x v="3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7"/>
    <s v="140503447397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7"/>
    <s v="140503447401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7"/>
    <s v="140503447419"/>
    <x v="3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7"/>
    <s v="140503447427"/>
    <x v="3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7"/>
    <s v="140503447435"/>
    <x v="3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27"/>
    <s v="140503447443"/>
    <x v="4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09T00:00:00"/>
  </r>
  <r>
    <x v="27"/>
    <s v="140503447452"/>
    <x v="3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460"/>
    <x v="3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478"/>
    <x v="3"/>
    <s v="OCHC"/>
    <s v="071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6-01-06T00:00:00"/>
  </r>
  <r>
    <x v="27"/>
    <s v="140503447486"/>
    <x v="3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27"/>
    <s v="140503447494"/>
    <x v="3"/>
    <s v="ACES"/>
    <s v="1384-017W"/>
    <x v="167"/>
    <s v="CNC012720"/>
    <s v="E338289"/>
    <s v="CNQND"/>
    <s v="CNQND"/>
    <s v="DEHBG"/>
    <s v="DEHBG"/>
    <m/>
    <m/>
    <x v="1"/>
    <s v="O/O"/>
    <n v="0"/>
    <n v="2"/>
    <n v="0"/>
    <n v="0"/>
    <n v="0"/>
    <n v="0"/>
    <n v="48000"/>
    <s v="P"/>
    <n v="4"/>
    <x v="5"/>
    <s v="CEM"/>
    <d v="2026-01-16T00:00:00"/>
  </r>
  <r>
    <x v="27"/>
    <s v="140503447508"/>
    <x v="3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6T00:00:00"/>
  </r>
  <r>
    <x v="27"/>
    <s v="140503447516"/>
    <x v="3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6T00:00:00"/>
  </r>
  <r>
    <x v="27"/>
    <s v="140503447524"/>
    <x v="3"/>
    <s v="SBBN"/>
    <s v="0814-016S"/>
    <x v="11"/>
    <s v="CNQ003367"/>
    <s v="5340315"/>
    <s v="CNQND"/>
    <s v="CNQND"/>
    <s v="PYASU"/>
    <s v="PYASU"/>
    <s v="HKOPT"/>
    <s v="UYMVD"/>
    <x v="2"/>
    <s v="O/O"/>
    <n v="0"/>
    <n v="0"/>
    <n v="0"/>
    <n v="1"/>
    <n v="0"/>
    <n v="0"/>
    <n v="28966"/>
    <s v="P"/>
    <n v="2"/>
    <x v="2"/>
    <s v="HKH"/>
    <d v="2026-01-04T00:00:00"/>
  </r>
  <r>
    <x v="27"/>
    <s v="140503447532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27"/>
    <s v="140503447541"/>
    <x v="1"/>
    <s v="BLIS"/>
    <s v="0830-107S"/>
    <x v="24"/>
    <s v="CNQ008438"/>
    <s v="F332564"/>
    <s v="CNQND"/>
    <s v="CNQND"/>
    <s v="IDDKT"/>
    <s v="IDDKT"/>
    <s v="HKHKG"/>
    <m/>
    <x v="0"/>
    <s v="O/O"/>
    <n v="0"/>
    <n v="0"/>
    <n v="0"/>
    <n v="1"/>
    <n v="0"/>
    <n v="0"/>
    <n v="31610"/>
    <s v="P"/>
    <n v="2"/>
    <x v="0"/>
    <s v="KTP"/>
    <d v="2026-01-07T00:00:00"/>
  </r>
  <r>
    <x v="27"/>
    <s v="140503447559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27"/>
    <s v="140503447567"/>
    <x v="3"/>
    <s v="SBBN"/>
    <s v="0814-016S"/>
    <x v="11"/>
    <s v="CNQ003367"/>
    <s v="5340315"/>
    <s v="CNQND"/>
    <s v="CNQND"/>
    <s v="PYASU"/>
    <s v="PYASU"/>
    <s v="HKOPT"/>
    <s v="UYMVD"/>
    <x v="2"/>
    <s v="O/O"/>
    <n v="0"/>
    <n v="0"/>
    <n v="0"/>
    <n v="2"/>
    <n v="0"/>
    <n v="0"/>
    <n v="58660"/>
    <s v="P"/>
    <n v="4"/>
    <x v="2"/>
    <s v="HKH"/>
    <d v="2026-01-04T00:00:00"/>
  </r>
  <r>
    <x v="27"/>
    <s v="140503447575"/>
    <x v="3"/>
    <s v="VSTA"/>
    <s v="0265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4680"/>
    <s v="P"/>
    <n v="1"/>
    <x v="0"/>
    <s v="NCS"/>
    <d v="2026-01-09T00:00:00"/>
  </r>
  <r>
    <x v="27"/>
    <s v="140503447583"/>
    <x v="3"/>
    <s v="VOWW"/>
    <s v="0266-014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m/>
    <m/>
  </r>
  <r>
    <x v="27"/>
    <s v="140503447592"/>
    <x v="3"/>
    <s v="VOWW"/>
    <s v="0266-014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m/>
    <m/>
  </r>
  <r>
    <x v="27"/>
    <s v="140503447605"/>
    <x v="3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NCS"/>
    <d v="2026-01-09T00:00:00"/>
  </r>
  <r>
    <x v="27"/>
    <s v="140503447613"/>
    <x v="3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NCS"/>
    <d v="2026-01-09T00:00:00"/>
  </r>
  <r>
    <x v="27"/>
    <s v="140503447622"/>
    <x v="3"/>
    <s v="PRBT"/>
    <s v="0888-39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3540"/>
    <s v="P"/>
    <n v="1"/>
    <x v="0"/>
    <s v="HBT"/>
    <d v="2026-01-12T00:00:00"/>
  </r>
  <r>
    <x v="27"/>
    <s v="140503447630"/>
    <x v="3"/>
    <s v="ACTS"/>
    <s v="1382-016W"/>
    <x v="24"/>
    <s v="CNH011965"/>
    <s v="F332213"/>
    <s v="CNQND"/>
    <s v="CNQND"/>
    <s v="IDBMY"/>
    <s v="IDBMY"/>
    <s v="SGSGP"/>
    <m/>
    <x v="0"/>
    <s v="O/D"/>
    <n v="3"/>
    <n v="0"/>
    <n v="0"/>
    <n v="0"/>
    <n v="0"/>
    <n v="0"/>
    <n v="73464"/>
    <s v="P"/>
    <n v="3"/>
    <x v="0"/>
    <s v="CEM"/>
    <d v="2026-01-02T00:00:00"/>
  </r>
  <r>
    <x v="27"/>
    <s v="140503447648"/>
    <x v="3"/>
    <s v="LVNG"/>
    <s v="075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6-01-09T00:00:00"/>
  </r>
  <r>
    <x v="27"/>
    <s v="140503447656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4T00:00:00"/>
  </r>
  <r>
    <x v="27"/>
    <s v="140503447664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4T00:00:00"/>
  </r>
  <r>
    <x v="27"/>
    <s v="140503447672"/>
    <x v="1"/>
    <s v="XQND"/>
    <s v="25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16T00:00:00"/>
  </r>
  <r>
    <x v="27"/>
    <s v="140503447681"/>
    <x v="1"/>
    <s v="XQND"/>
    <s v="25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16T00:00:00"/>
  </r>
  <r>
    <x v="27"/>
    <s v="140503447699"/>
    <x v="3"/>
    <s v="YCTY"/>
    <s v="050S"/>
    <x v="43"/>
    <s v="CNP000877"/>
    <s v="F330540"/>
    <s v="CNQND"/>
    <s v="CNQND"/>
    <s v="IDSUB"/>
    <s v="IDSUB"/>
    <m/>
    <m/>
    <x v="0"/>
    <s v="O/O"/>
    <n v="0"/>
    <n v="0"/>
    <n v="0"/>
    <n v="9"/>
    <n v="0"/>
    <n v="0"/>
    <n v="204750"/>
    <s v="P"/>
    <n v="18"/>
    <x v="0"/>
    <s v="CIM"/>
    <d v="2026-01-08T00:00:00"/>
  </r>
  <r>
    <x v="27"/>
    <s v="140503447702"/>
    <x v="1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2T00:00:00"/>
  </r>
  <r>
    <x v="27"/>
    <s v="140503447711"/>
    <x v="3"/>
    <s v="VSTA"/>
    <s v="0265-006S"/>
    <x v="4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27"/>
    <s v="140503447729"/>
    <x v="3"/>
    <s v="VIVA"/>
    <s v="0268-016S"/>
    <x v="4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27"/>
    <s v="140503447737"/>
    <x v="1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02T00:00:00"/>
  </r>
  <r>
    <x v="27"/>
    <s v="140503447745"/>
    <x v="3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2T00:00:00"/>
  </r>
  <r>
    <x v="27"/>
    <s v="140503447753"/>
    <x v="3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2T00:00:00"/>
  </r>
  <r>
    <x v="27"/>
    <s v="140503447762"/>
    <x v="1"/>
    <s v="LDIN"/>
    <s v="1202-080E"/>
    <x v="24"/>
    <s v="CNJ008567"/>
    <s v="101600"/>
    <s v="CNQND"/>
    <s v="CNQND"/>
    <s v="USLAX"/>
    <s v="USLAX"/>
    <m/>
    <m/>
    <x v="7"/>
    <s v="O/O"/>
    <n v="1"/>
    <n v="0"/>
    <n v="0"/>
    <n v="0"/>
    <n v="0"/>
    <n v="0"/>
    <n v="24385"/>
    <s v="C"/>
    <n v="1"/>
    <x v="4"/>
    <s v="CPS"/>
    <d v="2026-01-01T00:00:00"/>
  </r>
  <r>
    <x v="27"/>
    <s v="140503447770"/>
    <x v="1"/>
    <s v="SYXB"/>
    <s v="0813-024S"/>
    <x v="24"/>
    <s v="CNH011965"/>
    <s v="M331357"/>
    <s v="CNQND"/>
    <s v="CNQND"/>
    <s v="EGAXD"/>
    <s v="EGAXD"/>
    <s v="HKOPT"/>
    <m/>
    <x v="0"/>
    <s v="O/O"/>
    <n v="0"/>
    <n v="0"/>
    <n v="0"/>
    <n v="1"/>
    <n v="0"/>
    <n v="0"/>
    <n v="30950"/>
    <s v="P"/>
    <n v="2"/>
    <x v="1"/>
    <s v="HKH"/>
    <d v="2025-12-30T00:00:00"/>
  </r>
  <r>
    <x v="27"/>
    <s v="140503447788"/>
    <x v="3"/>
    <s v="OUTD"/>
    <s v="0093-052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NCI"/>
    <d v="2026-01-02T00:00:00"/>
  </r>
  <r>
    <x v="27"/>
    <s v="140503447796"/>
    <x v="1"/>
    <s v="CRTE"/>
    <s v="0887-083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  <s v="HBT"/>
    <d v="2026-01-03T00:00:00"/>
  </r>
  <r>
    <x v="27"/>
    <s v="140503447800"/>
    <x v="2"/>
    <s v="FOND"/>
    <s v="1246-021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7400"/>
    <s v="P"/>
    <n v="1"/>
    <x v="4"/>
    <s v="NUE"/>
    <d v="2025-12-27T00:00:00"/>
  </r>
  <r>
    <x v="27"/>
    <s v="140503447818"/>
    <x v="2"/>
    <s v="FOND"/>
    <s v="1246-021E"/>
    <x v="162"/>
    <s v="CNM003661"/>
    <s v="101877"/>
    <s v="CNQND"/>
    <s v="CNQND"/>
    <s v="USBOS"/>
    <s v="USBOS"/>
    <m/>
    <m/>
    <x v="8"/>
    <s v="O/O"/>
    <n v="3"/>
    <n v="0"/>
    <n v="0"/>
    <n v="0"/>
    <n v="0"/>
    <n v="0"/>
    <n v="70200"/>
    <s v="P"/>
    <n v="3"/>
    <x v="4"/>
    <s v="NUE"/>
    <d v="2025-12-27T00:00:00"/>
  </r>
  <r>
    <x v="27"/>
    <s v="140503447826"/>
    <x v="0"/>
    <s v="FARR"/>
    <s v="1201-029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5-12-26T00:00:00"/>
  </r>
  <r>
    <x v="27"/>
    <s v="140503447834"/>
    <x v="0"/>
    <s v="FARR"/>
    <s v="1201-029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26T00:00:00"/>
  </r>
  <r>
    <x v="27"/>
    <s v="140503447842"/>
    <x v="1"/>
    <s v="OWNN"/>
    <s v="0092-056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30561"/>
    <s v="C"/>
    <n v="2"/>
    <x v="10"/>
    <s v="NCI"/>
    <d v="2025-12-29T00:00:00"/>
  </r>
  <r>
    <x v="27"/>
    <s v="140503447851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61250"/>
    <s v="P"/>
    <n v="6"/>
    <x v="4"/>
    <s v="HKH"/>
    <d v="2025-12-30T00:00:00"/>
  </r>
  <r>
    <x v="27"/>
    <s v="140503447869"/>
    <x v="1"/>
    <s v="LBRA"/>
    <s v="081W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CIX2"/>
    <d v="2025-12-27T00:00:00"/>
  </r>
  <r>
    <x v="27"/>
    <s v="140503447877"/>
    <x v="1"/>
    <s v="HELA"/>
    <s v="02552W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CIX8"/>
    <d v="2025-12-28T00:00:00"/>
  </r>
  <r>
    <x v="27"/>
    <s v="140503447885"/>
    <x v="3"/>
    <s v="CLVR"/>
    <s v="0133-083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6-01-06T00:00:00"/>
  </r>
  <r>
    <x v="27"/>
    <s v="140503447893"/>
    <x v="3"/>
    <s v="CNFM"/>
    <s v="0134-077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6-01-11T00:00:00"/>
  </r>
  <r>
    <x v="27"/>
    <s v="140503447907"/>
    <x v="1"/>
    <s v="W373"/>
    <s v="S022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6-01-04T00:00:00"/>
  </r>
  <r>
    <x v="27"/>
    <s v="140503447915"/>
    <x v="3"/>
    <s v="YCTY"/>
    <s v="050S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6-01-08T00:00:00"/>
  </r>
  <r>
    <x v="27"/>
    <s v="140503447923"/>
    <x v="3"/>
    <s v="ORDR"/>
    <s v="0094-096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1T00:00:00"/>
  </r>
  <r>
    <x v="27"/>
    <s v="140503447932"/>
    <x v="3"/>
    <s v="OPUS"/>
    <s v="0095-064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5T00:00:00"/>
  </r>
  <r>
    <x v="27"/>
    <s v="140503447940"/>
    <x v="1"/>
    <s v="SYXB"/>
    <s v="0813-024S"/>
    <x v="162"/>
    <s v="CNM003661"/>
    <s v="101877"/>
    <s v="CNQND"/>
    <s v="CNQND"/>
    <s v="CAVCR"/>
    <s v="CACGY"/>
    <s v="HKOPT"/>
    <m/>
    <x v="2"/>
    <s v="O/R"/>
    <n v="0"/>
    <n v="0"/>
    <n v="0"/>
    <n v="1"/>
    <n v="0"/>
    <n v="0"/>
    <n v="29750"/>
    <s v="P"/>
    <n v="2"/>
    <x v="4"/>
    <s v="HKH"/>
    <d v="2025-12-30T00:00:00"/>
  </r>
  <r>
    <x v="27"/>
    <s v="140503447958"/>
    <x v="1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049.62"/>
    <s v="P"/>
    <n v="2"/>
    <x v="4"/>
    <s v="CPS"/>
    <d v="2026-01-01T00:00:00"/>
  </r>
  <r>
    <x v="28"/>
    <s v="140503447966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6T00:00:00"/>
  </r>
  <r>
    <x v="28"/>
    <s v="140503447974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6T00:00:00"/>
  </r>
  <r>
    <x v="28"/>
    <s v="140503447982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6T00:00:00"/>
  </r>
  <r>
    <x v="28"/>
    <s v="140503447991"/>
    <x v="3"/>
    <s v="APXE"/>
    <s v="1383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6-01-09T00:00:00"/>
  </r>
  <r>
    <x v="28"/>
    <s v="140503448008"/>
    <x v="3"/>
    <s v="APXE"/>
    <s v="1383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6-01-09T00:00:00"/>
  </r>
  <r>
    <x v="28"/>
    <s v="140503448016"/>
    <x v="1"/>
    <s v="HSHG"/>
    <s v="0153S"/>
    <x v="279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9"/>
    <s v="NEAX"/>
    <d v="2025-12-31T00:00:00"/>
  </r>
  <r>
    <x v="28"/>
    <s v="140503448024"/>
    <x v="1"/>
    <s v="GPRM"/>
    <s v="2552W"/>
    <x v="36"/>
    <s v="CNQ005140"/>
    <s v="IR330133"/>
    <s v="CNQND"/>
    <s v="CNQND"/>
    <s v="JOAQB"/>
    <s v="JOAQB"/>
    <m/>
    <m/>
    <x v="0"/>
    <s v="O/O"/>
    <n v="0"/>
    <n v="0"/>
    <n v="0"/>
    <n v="1"/>
    <n v="0"/>
    <n v="0"/>
    <n v="14330"/>
    <s v="P"/>
    <n v="2"/>
    <x v="11"/>
    <s v="RCS"/>
    <d v="2025-12-31T00:00:00"/>
  </r>
  <r>
    <x v="28"/>
    <s v="140503448032"/>
    <x v="3"/>
    <s v="HSHG"/>
    <s v="0153S"/>
    <x v="279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28"/>
    <s v="140503448059"/>
    <x v="3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28"/>
    <s v="140503448067"/>
    <x v="1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28"/>
    <s v="140503448075"/>
    <x v="1"/>
    <s v="OUTD"/>
    <s v="0093-052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4925"/>
    <s v="P"/>
    <n v="1"/>
    <x v="2"/>
    <s v="NCI"/>
    <d v="2026-01-02T00:00:00"/>
  </r>
  <r>
    <x v="28"/>
    <s v="140503448083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3704"/>
    <s v="C"/>
    <n v="2"/>
    <x v="5"/>
    <s v="CEM"/>
    <d v="2025-12-30T00:00:00"/>
  </r>
  <r>
    <x v="28"/>
    <s v="140503448092"/>
    <x v="3"/>
    <s v="APXE"/>
    <s v="1383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  <s v="CEM"/>
    <d v="2026-01-09T00:00:00"/>
  </r>
  <r>
    <x v="28"/>
    <s v="140503448105"/>
    <x v="3"/>
    <s v="ACTS"/>
    <s v="1382-016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5742"/>
    <s v="P"/>
    <n v="1"/>
    <x v="5"/>
    <s v="CEM"/>
    <d v="2026-01-02T00:00:00"/>
  </r>
  <r>
    <x v="28"/>
    <s v="140503448113"/>
    <x v="3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5742"/>
    <s v="P"/>
    <n v="1"/>
    <x v="5"/>
    <s v="CEM"/>
    <d v="2026-01-02T00:00:00"/>
  </r>
  <r>
    <x v="28"/>
    <s v="140503448122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0T00:00:00"/>
  </r>
  <r>
    <x v="28"/>
    <s v="140503448130"/>
    <x v="3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  <s v="AEF2"/>
    <d v="2025-12-31T00:00:00"/>
  </r>
  <r>
    <x v="28"/>
    <s v="140503448148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5"/>
    <n v="0"/>
    <n v="0"/>
    <n v="121250"/>
    <s v="P"/>
    <n v="10"/>
    <x v="0"/>
    <s v="NCI"/>
    <d v="2026-01-02T00:00:00"/>
  </r>
  <r>
    <x v="28"/>
    <s v="140503448156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s v="CIX8"/>
    <d v="2025-12-28T00:00:00"/>
  </r>
  <r>
    <x v="28"/>
    <s v="140503448164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7"/>
    <n v="0"/>
    <n v="0"/>
    <n v="124250"/>
    <s v="P"/>
    <n v="14"/>
    <x v="5"/>
    <s v="NE3"/>
    <d v="2026-01-09T00:00:00"/>
  </r>
  <r>
    <x v="28"/>
    <s v="140503448172"/>
    <x v="3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  <m/>
    <m/>
  </r>
  <r>
    <x v="28"/>
    <s v="140503448181"/>
    <x v="1"/>
    <s v="CSVO"/>
    <s v="034W"/>
    <x v="47"/>
    <s v="CNQ002325"/>
    <s v="E330401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  <s v="NE3"/>
    <d v="2025-12-31T00:00:00"/>
  </r>
  <r>
    <x v="28"/>
    <s v="140503448199"/>
    <x v="3"/>
    <s v="FULL"/>
    <s v="1248-018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10T00:00:00"/>
  </r>
  <r>
    <x v="28"/>
    <s v="140503448202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28"/>
    <s v="140503448211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28"/>
    <s v="140503448229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28"/>
    <s v="140503448237"/>
    <x v="4"/>
    <s v="APXE"/>
    <s v="1383-013W"/>
    <x v="16"/>
    <s v="CNQ008069"/>
    <s v="F332447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6-01-09T00:00:00"/>
  </r>
  <r>
    <x v="28"/>
    <s v="140503448245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28"/>
    <s v="140503448253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28"/>
    <s v="140503448262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28"/>
    <s v="140503448270"/>
    <x v="3"/>
    <s v="CSVO"/>
    <s v="034W"/>
    <x v="224"/>
    <s v="CNQ006142"/>
    <s v="E331224"/>
    <s v="CNQND"/>
    <s v="CNQND"/>
    <s v="BEANW"/>
    <s v="BEANW"/>
    <m/>
    <m/>
    <x v="1"/>
    <s v="O/O"/>
    <n v="1"/>
    <n v="0"/>
    <n v="0"/>
    <n v="0"/>
    <n v="0"/>
    <n v="0"/>
    <n v="8040"/>
    <s v="P"/>
    <n v="1"/>
    <x v="5"/>
    <s v="NE3"/>
    <d v="2025-12-31T00:00:00"/>
  </r>
  <r>
    <x v="28"/>
    <s v="140503448288"/>
    <x v="3"/>
    <s v="CONY"/>
    <s v="0886-105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  <s v="HBT"/>
    <d v="2025-12-31T00:00:00"/>
  </r>
  <r>
    <x v="28"/>
    <s v="140503448296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8300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8318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8326"/>
    <x v="0"/>
    <s v="OWNN"/>
    <s v="0092-056S"/>
    <x v="3"/>
    <s v="CNE003288"/>
    <s v="G901236"/>
    <s v="CNQND"/>
    <s v="CNQND"/>
    <s v="COBVT"/>
    <s v="COBVT"/>
    <s v="HKOPT"/>
    <m/>
    <x v="2"/>
    <s v="O/O"/>
    <n v="0"/>
    <n v="0"/>
    <n v="0"/>
    <n v="2"/>
    <n v="0"/>
    <n v="0"/>
    <n v="18588"/>
    <s v="C"/>
    <n v="4"/>
    <x v="10"/>
    <s v="NCI"/>
    <d v="2025-12-29T00:00:00"/>
  </r>
  <r>
    <x v="28"/>
    <s v="140503448334"/>
    <x v="3"/>
    <s v="LGCY"/>
    <s v="1204-07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28"/>
    <s v="140503448342"/>
    <x v="3"/>
    <s v="LGCY"/>
    <s v="1204-07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28"/>
    <s v="140503448351"/>
    <x v="3"/>
    <s v="LGCY"/>
    <s v="1204-07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5T00:00:00"/>
  </r>
  <r>
    <x v="28"/>
    <s v="140503448369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377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385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393"/>
    <x v="4"/>
    <s v="OKOR"/>
    <s v="05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7T00:00:00"/>
  </r>
  <r>
    <x v="28"/>
    <s v="140503448407"/>
    <x v="3"/>
    <s v="HSHG"/>
    <s v="0153S"/>
    <x v="13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9"/>
    <s v="NEAX"/>
    <d v="2025-12-31T00:00:00"/>
  </r>
  <r>
    <x v="28"/>
    <s v="140503448415"/>
    <x v="1"/>
    <s v="HSHG"/>
    <s v="0153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9"/>
    <s v="NEAX"/>
    <d v="2025-12-31T00:00:00"/>
  </r>
  <r>
    <x v="28"/>
    <s v="140503448423"/>
    <x v="3"/>
    <s v="FORE"/>
    <s v="1249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7T00:00:00"/>
  </r>
  <r>
    <x v="28"/>
    <s v="140503448432"/>
    <x v="3"/>
    <s v="FORE"/>
    <s v="1249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7T00:00:00"/>
  </r>
  <r>
    <x v="28"/>
    <s v="140503448440"/>
    <x v="3"/>
    <s v="FORE"/>
    <s v="1249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7T00:00:00"/>
  </r>
  <r>
    <x v="28"/>
    <s v="140503448458"/>
    <x v="3"/>
    <s v="FORE"/>
    <s v="1249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7T00:00:00"/>
  </r>
  <r>
    <x v="28"/>
    <s v="140503448466"/>
    <x v="3"/>
    <s v="FORE"/>
    <s v="1249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7T00:00:00"/>
  </r>
  <r>
    <x v="28"/>
    <s v="140503448474"/>
    <x v="3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31T00:00:00"/>
  </r>
  <r>
    <x v="28"/>
    <s v="140503448482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0T00:00:00"/>
  </r>
  <r>
    <x v="28"/>
    <s v="140503448491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8"/>
    <s v="140503448504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8"/>
    <s v="14050344851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21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39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47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55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63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7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80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598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60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5T00:00:00"/>
  </r>
  <r>
    <x v="28"/>
    <s v="140503448610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02T00:00:00"/>
  </r>
  <r>
    <x v="28"/>
    <s v="140503448628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30T00:00:00"/>
  </r>
  <r>
    <x v="28"/>
    <s v="140503448636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02T00:00:00"/>
  </r>
  <r>
    <x v="28"/>
    <s v="140503448644"/>
    <x v="1"/>
    <s v="LIVY"/>
    <s v="072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4T00:00:00"/>
  </r>
  <r>
    <x v="28"/>
    <s v="140503448652"/>
    <x v="4"/>
    <s v="OOGY"/>
    <s v="037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5016"/>
    <s v="P"/>
    <n v="2"/>
    <x v="5"/>
    <s v="NE1"/>
    <d v="2026-01-01T00:00:00"/>
  </r>
  <r>
    <x v="28"/>
    <s v="140503448661"/>
    <x v="0"/>
    <s v="FARR"/>
    <s v="1201-029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28"/>
    <s v="140503448679"/>
    <x v="4"/>
    <s v="FRVR"/>
    <s v="1203-034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6-01-09T00:00:00"/>
  </r>
  <r>
    <x v="28"/>
    <s v="140503448687"/>
    <x v="0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17454"/>
    <s v="P"/>
    <n v="2"/>
    <x v="6"/>
    <s v="NUE"/>
    <d v="2025-12-27T00:00:00"/>
  </r>
  <r>
    <x v="28"/>
    <s v="140503448695"/>
    <x v="3"/>
    <s v="APXE"/>
    <s v="1383-013W"/>
    <x v="6"/>
    <s v="CNQ000286"/>
    <s v="E337038"/>
    <s v="CNQND"/>
    <s v="CNQND"/>
    <s v="GBGRM"/>
    <s v="GBGRM"/>
    <s v="NLRDM"/>
    <m/>
    <x v="1"/>
    <s v="O/O"/>
    <n v="0"/>
    <n v="1"/>
    <n v="0"/>
    <n v="0"/>
    <n v="0"/>
    <n v="0"/>
    <n v="7025"/>
    <s v="P"/>
    <n v="2"/>
    <x v="5"/>
    <s v="CEM"/>
    <d v="2026-01-09T00:00:00"/>
  </r>
  <r>
    <x v="28"/>
    <s v="140503448709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8T00:00:00"/>
  </r>
  <r>
    <x v="28"/>
    <s v="140503448717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0T00:00:00"/>
  </r>
  <r>
    <x v="28"/>
    <s v="140503448725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8"/>
    <s v="140503448733"/>
    <x v="4"/>
    <s v="CATN"/>
    <s v="064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742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8"/>
    <s v="140503448750"/>
    <x v="4"/>
    <s v="CATN"/>
    <s v="064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768"/>
    <x v="1"/>
    <s v="CSVO"/>
    <s v="034W"/>
    <x v="46"/>
    <s v="CNL005482"/>
    <s v="E331299"/>
    <s v="CNQND"/>
    <s v="CNQND"/>
    <s v="SESKH"/>
    <s v="SESKH"/>
    <s v="DEHBG"/>
    <m/>
    <x v="1"/>
    <s v="O/O"/>
    <n v="1"/>
    <n v="0"/>
    <n v="0"/>
    <n v="0"/>
    <n v="0"/>
    <n v="0"/>
    <n v="8900"/>
    <s v="P"/>
    <n v="1"/>
    <x v="5"/>
    <s v="NE3"/>
    <d v="2025-12-31T00:00:00"/>
  </r>
  <r>
    <x v="28"/>
    <s v="140503448776"/>
    <x v="1"/>
    <s v="CMCC"/>
    <s v="0MDFR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8784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6T00:00:00"/>
  </r>
  <r>
    <x v="28"/>
    <s v="140503448792"/>
    <x v="1"/>
    <s v="CMCC"/>
    <s v="0MDFR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8806"/>
    <x v="3"/>
    <s v="SBBN"/>
    <s v="0814-016S"/>
    <x v="7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HKH"/>
    <d v="2026-01-04T00:00:00"/>
  </r>
  <r>
    <x v="28"/>
    <s v="140503448814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8822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8831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8849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8857"/>
    <x v="3"/>
    <s v="ONTS"/>
    <s v="009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8865"/>
    <x v="1"/>
    <s v="GREE"/>
    <s v="1381-025W"/>
    <x v="46"/>
    <s v="CNL005482"/>
    <s v="E331299"/>
    <s v="CNQND"/>
    <s v="CNQND"/>
    <s v="NLRDM"/>
    <s v="NLRDM"/>
    <m/>
    <m/>
    <x v="1"/>
    <s v="O/O"/>
    <n v="1"/>
    <n v="0"/>
    <n v="0"/>
    <n v="0"/>
    <n v="0"/>
    <n v="0"/>
    <n v="5850"/>
    <s v="P"/>
    <n v="1"/>
    <x v="5"/>
    <s v="CEM"/>
    <d v="2025-12-30T00:00:00"/>
  </r>
  <r>
    <x v="28"/>
    <s v="140503448873"/>
    <x v="4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882"/>
    <x v="3"/>
    <s v="ORDR"/>
    <s v="0094-096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11T00:00:00"/>
  </r>
  <r>
    <x v="28"/>
    <s v="140503448890"/>
    <x v="4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28"/>
    <s v="140503448903"/>
    <x v="3"/>
    <s v="SYXB"/>
    <s v="0815-025S"/>
    <x v="7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HKH"/>
    <d v="2026-01-15T00:00:00"/>
  </r>
  <r>
    <x v="28"/>
    <s v="140503448912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8920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8938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8946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8954"/>
    <x v="3"/>
    <s v="LRIC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8962"/>
    <x v="3"/>
    <s v="ORDR"/>
    <s v="0094-09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1T00:00:00"/>
  </r>
  <r>
    <x v="28"/>
    <s v="140503448971"/>
    <x v="3"/>
    <s v="ORDR"/>
    <s v="0094-09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1T00:00:00"/>
  </r>
  <r>
    <x v="28"/>
    <s v="140503448989"/>
    <x v="1"/>
    <s v="CMCC"/>
    <s v="0MDFR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8997"/>
    <x v="1"/>
    <s v="SYXB"/>
    <s v="0813-024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HKH"/>
    <d v="2025-12-30T00:00:00"/>
  </r>
  <r>
    <x v="28"/>
    <s v="140503449004"/>
    <x v="1"/>
    <s v="VRVE"/>
    <s v="0268-007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m/>
    <m/>
  </r>
  <r>
    <x v="28"/>
    <s v="140503449012"/>
    <x v="1"/>
    <s v="COEU"/>
    <s v="110E"/>
    <x v="239"/>
    <s v="CNU000479"/>
    <s v="102850"/>
    <s v="CNQND"/>
    <s v="CNQND"/>
    <s v="USLGB"/>
    <s v="USLGB"/>
    <m/>
    <m/>
    <x v="7"/>
    <s v="O/O"/>
    <n v="0"/>
    <n v="0"/>
    <n v="0"/>
    <n v="2"/>
    <n v="0"/>
    <n v="0"/>
    <n v="34340"/>
    <s v="C"/>
    <n v="4"/>
    <x v="4"/>
    <s v="CEN"/>
    <d v="2026-01-05T00:00:00"/>
  </r>
  <r>
    <x v="28"/>
    <s v="140503449021"/>
    <x v="1"/>
    <s v="CMCC"/>
    <s v="0MDFR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28"/>
    <s v="140503449039"/>
    <x v="3"/>
    <s v="ORDR"/>
    <s v="0094-096S"/>
    <x v="4"/>
    <s v="CNS035514"/>
    <s v="F332589"/>
    <s v="CNXGA"/>
    <s v="CNXGA"/>
    <s v="VNHCM"/>
    <s v="VNHCM"/>
    <m/>
    <m/>
    <x v="0"/>
    <s v="O/O"/>
    <n v="0"/>
    <n v="0"/>
    <n v="0"/>
    <n v="4"/>
    <n v="0"/>
    <n v="0"/>
    <n v="99000"/>
    <s v="P"/>
    <n v="8"/>
    <x v="0"/>
    <s v="NCI"/>
    <d v="2026-01-11T00:00:00"/>
  </r>
  <r>
    <x v="28"/>
    <s v="140503449047"/>
    <x v="1"/>
    <s v="WDJL"/>
    <s v="0117S"/>
    <x v="40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9"/>
    <s v="NEAX"/>
    <d v="2026-01-05T00:00:00"/>
  </r>
  <r>
    <x v="28"/>
    <s v="140503449055"/>
    <x v="1"/>
    <s v="W373"/>
    <s v="S022"/>
    <x v="5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4T00:00:00"/>
  </r>
  <r>
    <x v="28"/>
    <s v="140503449063"/>
    <x v="3"/>
    <s v="TLDT"/>
    <s v="1247-038E"/>
    <x v="57"/>
    <s v="CNW002396"/>
    <s v="B101728"/>
    <s v="CNQND"/>
    <s v="CNQND"/>
    <s v="USNYC"/>
    <s v="USNYC"/>
    <m/>
    <m/>
    <x v="8"/>
    <s v="O/O"/>
    <n v="2"/>
    <n v="0"/>
    <n v="0"/>
    <n v="0"/>
    <n v="0"/>
    <n v="0"/>
    <n v="38800"/>
    <s v="C"/>
    <n v="2"/>
    <x v="4"/>
    <s v="NUE"/>
    <d v="2026-01-05T00:00:00"/>
  </r>
  <r>
    <x v="28"/>
    <s v="14050344907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3"/>
    <n v="0"/>
    <n v="0"/>
    <n v="35250"/>
    <s v="C"/>
    <n v="6"/>
    <x v="4"/>
    <s v="CPS"/>
    <d v="2026-01-15T00:00:00"/>
  </r>
  <r>
    <x v="28"/>
    <s v="140503449080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28"/>
    <s v="140503449098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28"/>
    <s v="140503449102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28"/>
    <s v="140503449110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9128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9136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9144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9152"/>
    <x v="4"/>
    <s v="ONTS"/>
    <s v="009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8"/>
    <s v="14050344916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1T00:00:00"/>
  </r>
  <r>
    <x v="28"/>
    <s v="140503449179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1T00:00:00"/>
  </r>
  <r>
    <x v="28"/>
    <s v="140503449187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1T00:00:00"/>
  </r>
  <r>
    <x v="28"/>
    <s v="140503449195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9209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9217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9225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9233"/>
    <x v="3"/>
    <s v="LRIC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5T00:00:00"/>
  </r>
  <r>
    <x v="28"/>
    <s v="140503449242"/>
    <x v="1"/>
    <s v="LDJN"/>
    <s v="041W"/>
    <x v="85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0T00:00:00"/>
  </r>
  <r>
    <x v="28"/>
    <s v="140503449250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28"/>
    <s v="140503449268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28"/>
    <s v="140503449276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28"/>
    <s v="140503449284"/>
    <x v="3"/>
    <s v="TLDT"/>
    <s v="1247-038E"/>
    <x v="57"/>
    <s v="CNW002396"/>
    <s v="B101728"/>
    <s v="CNQND"/>
    <s v="CNQND"/>
    <s v="USCHS"/>
    <s v="USCHS"/>
    <m/>
    <m/>
    <x v="8"/>
    <s v="O/O"/>
    <n v="2"/>
    <n v="0"/>
    <n v="0"/>
    <n v="0"/>
    <n v="0"/>
    <n v="0"/>
    <n v="38800"/>
    <s v="C"/>
    <n v="2"/>
    <x v="4"/>
    <s v="NUE"/>
    <d v="2026-01-05T00:00:00"/>
  </r>
  <r>
    <x v="28"/>
    <s v="140503449292"/>
    <x v="3"/>
    <s v="CSSC"/>
    <s v="033W"/>
    <x v="21"/>
    <s v="CNA000093"/>
    <s v="M991259"/>
    <s v="CNQND"/>
    <s v="CNQND"/>
    <s v="ESVLC"/>
    <s v="ESVLC"/>
    <m/>
    <m/>
    <x v="1"/>
    <s v="O/O"/>
    <n v="0"/>
    <n v="0"/>
    <n v="0"/>
    <n v="2"/>
    <n v="0"/>
    <n v="0"/>
    <n v="22620"/>
    <s v="P"/>
    <n v="4"/>
    <x v="1"/>
    <s v="MD2"/>
    <d v="2026-01-06T00:00:00"/>
  </r>
  <r>
    <x v="28"/>
    <s v="140503449306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9314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9322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6T00:00:00"/>
  </r>
  <r>
    <x v="28"/>
    <s v="140503449331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49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57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65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73"/>
    <x v="4"/>
    <s v="ETIC"/>
    <s v="180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4T00:00:00"/>
  </r>
  <r>
    <x v="28"/>
    <s v="140503449403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28"/>
    <s v="140503449412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2T00:00:00"/>
  </r>
  <r>
    <x v="28"/>
    <s v="140503449420"/>
    <x v="1"/>
    <s v="OUTD"/>
    <s v="0093-052S"/>
    <x v="43"/>
    <s v="CNP000877"/>
    <s v="M330992"/>
    <s v="CNQND"/>
    <s v="CNQND"/>
    <s v="LBBRU"/>
    <s v="LBBRU"/>
    <s v="HKOPT"/>
    <m/>
    <x v="1"/>
    <s v="O/O"/>
    <n v="0"/>
    <n v="0"/>
    <n v="0"/>
    <n v="11"/>
    <n v="0"/>
    <n v="0"/>
    <n v="85250"/>
    <s v="P"/>
    <n v="22"/>
    <x v="1"/>
    <s v="NCI"/>
    <d v="2026-01-02T00:00:00"/>
  </r>
  <r>
    <x v="28"/>
    <s v="140503449438"/>
    <x v="1"/>
    <s v="CSSC"/>
    <s v="033W"/>
    <x v="43"/>
    <s v="CNP000877"/>
    <s v="M330992"/>
    <s v="CNQND"/>
    <s v="CNQND"/>
    <s v="LBBRU"/>
    <s v="LBBRU"/>
    <s v="GRPIR"/>
    <m/>
    <x v="1"/>
    <s v="O/O"/>
    <n v="0"/>
    <n v="0"/>
    <n v="0"/>
    <n v="11"/>
    <n v="0"/>
    <n v="0"/>
    <n v="85250"/>
    <s v="P"/>
    <n v="22"/>
    <x v="1"/>
    <s v="MD2"/>
    <d v="2026-01-06T00:00:00"/>
  </r>
  <r>
    <x v="28"/>
    <s v="140503449446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28"/>
    <s v="140503449454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28"/>
    <s v="140503449462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28"/>
    <s v="140503449471"/>
    <x v="1"/>
    <s v="ACTS"/>
    <s v="1382-016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6-01-02T00:00:00"/>
  </r>
  <r>
    <x v="28"/>
    <s v="14050344948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8"/>
    <s v="140503449497"/>
    <x v="3"/>
    <s v="ACES"/>
    <s v="1384-017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49501"/>
    <x v="3"/>
    <s v="ACES"/>
    <s v="1384-017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49519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63724"/>
    <s v="P"/>
    <n v="4"/>
    <x v="7"/>
    <s v="CIX2"/>
    <d v="2026-01-04T00:00:00"/>
  </r>
  <r>
    <x v="28"/>
    <s v="140503449527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9T00:00:00"/>
  </r>
  <r>
    <x v="28"/>
    <s v="140503449535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437.35"/>
    <s v="P"/>
    <n v="2"/>
    <x v="0"/>
    <m/>
    <m/>
  </r>
  <r>
    <x v="28"/>
    <s v="140503449543"/>
    <x v="3"/>
    <s v="ACTS"/>
    <s v="1382-016W"/>
    <x v="305"/>
    <s v="CNK000225"/>
    <s v="E900546"/>
    <s v="CNQND"/>
    <s v="CNQND"/>
    <s v="FRLHV"/>
    <s v="FRLHV"/>
    <s v="SGSGP"/>
    <m/>
    <x v="1"/>
    <s v="O/O"/>
    <n v="1"/>
    <n v="0"/>
    <n v="0"/>
    <n v="0"/>
    <n v="0"/>
    <n v="0"/>
    <n v="6200"/>
    <s v="C"/>
    <n v="1"/>
    <x v="5"/>
    <s v="CEM"/>
    <d v="2026-01-02T00:00:00"/>
  </r>
  <r>
    <x v="28"/>
    <s v="140503449552"/>
    <x v="4"/>
    <s v="CSGL"/>
    <s v="028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8"/>
    <s v="140503449560"/>
    <x v="4"/>
    <s v="APXE"/>
    <s v="1383-013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9T00:00:00"/>
  </r>
  <r>
    <x v="28"/>
    <s v="140503449578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586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594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608"/>
    <x v="1"/>
    <s v="GREE"/>
    <s v="1381-025W"/>
    <x v="47"/>
    <s v="CNQ002325"/>
    <s v="E330401"/>
    <s v="CNQND"/>
    <s v="CNQND"/>
    <s v="DEHBG"/>
    <s v="DEHBG"/>
    <m/>
    <m/>
    <x v="1"/>
    <s v="O/O"/>
    <n v="0"/>
    <n v="1"/>
    <n v="0"/>
    <n v="0"/>
    <n v="0"/>
    <n v="0"/>
    <n v="18580"/>
    <s v="P"/>
    <n v="2"/>
    <x v="5"/>
    <s v="CEM"/>
    <d v="2025-12-30T00:00:00"/>
  </r>
  <r>
    <x v="28"/>
    <s v="140503449616"/>
    <x v="3"/>
    <s v="TLDT"/>
    <s v="1247-03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9150"/>
    <s v="C"/>
    <n v="2"/>
    <x v="4"/>
    <s v="NUE"/>
    <d v="2026-01-05T00:00:00"/>
  </r>
  <r>
    <x v="28"/>
    <s v="140503449624"/>
    <x v="1"/>
    <s v="CSVO"/>
    <s v="034W"/>
    <x v="60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5-12-31T00:00:00"/>
  </r>
  <r>
    <x v="28"/>
    <s v="140503449632"/>
    <x v="1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9"/>
    <s v="NEAX"/>
    <d v="2026-01-05T00:00:00"/>
  </r>
  <r>
    <x v="28"/>
    <s v="140503449641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8"/>
    <s v="140503449659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8"/>
    <s v="140503449667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8"/>
    <s v="140503449675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m/>
    <m/>
  </r>
  <r>
    <x v="28"/>
    <s v="140503449683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8"/>
    <s v="140503449692"/>
    <x v="1"/>
    <s v="GREE"/>
    <s v="1381-025W"/>
    <x v="20"/>
    <s v="CNQ005442"/>
    <s v="MT89999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8"/>
    <s v="140503449705"/>
    <x v="1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29T00:00:00"/>
  </r>
  <r>
    <x v="28"/>
    <s v="140503449713"/>
    <x v="3"/>
    <s v="CSGL"/>
    <s v="028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2506.6"/>
    <s v="P"/>
    <n v="2"/>
    <x v="5"/>
    <s v="NE3"/>
    <d v="2026-01-09T00:00:00"/>
  </r>
  <r>
    <x v="28"/>
    <s v="140503449722"/>
    <x v="3"/>
    <s v="ACTS"/>
    <s v="1382-016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  <s v="CEM"/>
    <d v="2026-01-02T00:00:00"/>
  </r>
  <r>
    <x v="28"/>
    <s v="140503449730"/>
    <x v="1"/>
    <s v="CSVO"/>
    <s v="034W"/>
    <x v="15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  <s v="NE3"/>
    <d v="2025-12-31T00:00:00"/>
  </r>
  <r>
    <x v="28"/>
    <s v="140503449748"/>
    <x v="3"/>
    <s v="ACTS"/>
    <s v="1382-016W"/>
    <x v="2"/>
    <s v="CNH011792"/>
    <s v="E331346"/>
    <s v="CNQND"/>
    <s v="CNQND"/>
    <s v="FIHEL"/>
    <s v="FIHEL"/>
    <s v="NLRDM"/>
    <m/>
    <x v="1"/>
    <s v="O/O"/>
    <n v="0"/>
    <n v="0"/>
    <n v="0"/>
    <n v="1"/>
    <n v="0"/>
    <n v="0"/>
    <n v="29958"/>
    <s v="P"/>
    <n v="2"/>
    <x v="5"/>
    <s v="CEM"/>
    <d v="2026-01-02T00:00:00"/>
  </r>
  <r>
    <x v="28"/>
    <s v="140503449756"/>
    <x v="4"/>
    <s v="CSGL"/>
    <s v="028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  <s v="NE3"/>
    <d v="2026-01-09T00:00:00"/>
  </r>
  <r>
    <x v="28"/>
    <s v="140503449764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28"/>
    <s v="140503449772"/>
    <x v="4"/>
    <s v="APXE"/>
    <s v="1383-013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  <s v="CEM"/>
    <d v="2026-01-09T00:00:00"/>
  </r>
  <r>
    <x v="28"/>
    <s v="140503449781"/>
    <x v="3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5T00:00:00"/>
  </r>
  <r>
    <x v="28"/>
    <s v="140503449799"/>
    <x v="3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5T00:00:00"/>
  </r>
  <r>
    <x v="28"/>
    <s v="140503449802"/>
    <x v="4"/>
    <s v="SYXB"/>
    <s v="0815-025S"/>
    <x v="28"/>
    <s v="CNS033172"/>
    <s v="102393"/>
    <s v="CNQND"/>
    <s v="CNQND"/>
    <s v="USTCM"/>
    <s v="USEHR"/>
    <s v="HKOPT"/>
    <m/>
    <x v="2"/>
    <s v="O/D"/>
    <n v="0"/>
    <n v="0"/>
    <n v="0"/>
    <n v="1"/>
    <n v="0"/>
    <n v="0"/>
    <n v="16750"/>
    <s v="C"/>
    <n v="2"/>
    <x v="4"/>
    <s v="HKH"/>
    <d v="2026-01-15T00:00:00"/>
  </r>
  <r>
    <x v="28"/>
    <s v="140503449811"/>
    <x v="3"/>
    <s v="SBBN"/>
    <s v="0814-016S"/>
    <x v="36"/>
    <s v="CNQ005140"/>
    <s v="F332319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4T00:00:00"/>
  </r>
  <r>
    <x v="28"/>
    <s v="140503449829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28"/>
    <s v="140503449837"/>
    <x v="1"/>
    <s v="SYXB"/>
    <s v="0813-024S"/>
    <x v="214"/>
    <m/>
    <s v="MT89999"/>
    <s v="CNQND"/>
    <s v="CNQND"/>
    <s v="NLRDM"/>
    <s v="NLRDM"/>
    <s v="HKOPT"/>
    <m/>
    <x v="1"/>
    <s v="O/O"/>
    <n v="1"/>
    <n v="0"/>
    <n v="0"/>
    <n v="0"/>
    <n v="0"/>
    <n v="0"/>
    <n v="22800"/>
    <s v="P"/>
    <n v="1"/>
    <x v="5"/>
    <s v="HKH"/>
    <d v="2025-12-30T00:00:00"/>
  </r>
  <r>
    <x v="28"/>
    <s v="140503449845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5T00:00:00"/>
  </r>
  <r>
    <x v="28"/>
    <s v="140503449853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5T00:00:00"/>
  </r>
  <r>
    <x v="28"/>
    <s v="140503449862"/>
    <x v="0"/>
    <s v="XQND"/>
    <s v="249S"/>
    <x v="33"/>
    <s v="CNQ006713"/>
    <s v="F332038"/>
    <s v="CNQND"/>
    <s v="CNQND"/>
    <s v="THLCH"/>
    <s v="THSPS"/>
    <m/>
    <m/>
    <x v="0"/>
    <s v="O/O"/>
    <n v="10"/>
    <n v="0"/>
    <n v="0"/>
    <n v="0"/>
    <n v="0"/>
    <n v="0"/>
    <n v="273873"/>
    <s v="P"/>
    <n v="10"/>
    <x v="0"/>
    <s v="NCT"/>
    <d v="2025-12-23T00:00:00"/>
  </r>
  <r>
    <x v="28"/>
    <s v="140503449870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888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49896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900"/>
    <x v="1"/>
    <s v="OWNN"/>
    <s v="0092-056S"/>
    <x v="70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P"/>
    <n v="3"/>
    <x v="5"/>
    <s v="NCI"/>
    <d v="2025-12-29T00:00:00"/>
  </r>
  <r>
    <x v="28"/>
    <s v="140503449918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926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m/>
    <m/>
  </r>
  <r>
    <x v="28"/>
    <s v="140503449934"/>
    <x v="1"/>
    <s v="CSVO"/>
    <s v="034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  <s v="NE3"/>
    <d v="2025-12-31T00:00:00"/>
  </r>
  <r>
    <x v="28"/>
    <s v="140503449942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8"/>
    <s v="140503449951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8"/>
    <s v="140503449969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8"/>
    <s v="140503449977"/>
    <x v="3"/>
    <s v="FRVR"/>
    <s v="1203-034E"/>
    <x v="41"/>
    <s v="CNW004163"/>
    <s v="100948"/>
    <s v="CNQND"/>
    <s v="CNQND"/>
    <s v="USLAX"/>
    <s v="USCHI"/>
    <m/>
    <m/>
    <x v="2"/>
    <s v="O/R"/>
    <n v="0"/>
    <n v="0"/>
    <n v="0"/>
    <n v="2"/>
    <n v="0"/>
    <n v="0"/>
    <n v="59100"/>
    <s v="C"/>
    <n v="4"/>
    <x v="4"/>
    <s v="CPS"/>
    <d v="2026-01-09T00:00:00"/>
  </r>
  <r>
    <x v="28"/>
    <s v="140503449985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30T00:00:00"/>
  </r>
  <r>
    <x v="28"/>
    <s v="140503449993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50002"/>
    <x v="3"/>
    <s v="TLDT"/>
    <s v="1247-03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28"/>
    <s v="140503450011"/>
    <x v="1"/>
    <s v="TLDT"/>
    <s v="1247-03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28"/>
    <s v="140503450029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37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4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5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62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50070"/>
    <x v="3"/>
    <s v="OCBS"/>
    <s v="067E"/>
    <x v="516"/>
    <s v="CNQ006389"/>
    <s v="102992"/>
    <s v="CNQND"/>
    <s v="CNQND"/>
    <s v="USLGB"/>
    <s v="USLGB"/>
    <m/>
    <m/>
    <x v="7"/>
    <s v="O/O"/>
    <n v="0"/>
    <n v="0"/>
    <n v="0"/>
    <n v="1"/>
    <n v="0"/>
    <n v="0"/>
    <n v="20250"/>
    <s v="C"/>
    <n v="2"/>
    <x v="4"/>
    <s v="CEN"/>
    <d v="2025-12-31T00:00:00"/>
  </r>
  <r>
    <x v="28"/>
    <s v="140503450088"/>
    <x v="1"/>
    <s v="SYXB"/>
    <s v="0813-024S"/>
    <x v="517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  <s v="HKH"/>
    <d v="2025-12-30T00:00:00"/>
  </r>
  <r>
    <x v="28"/>
    <s v="140503450096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m/>
    <m/>
  </r>
  <r>
    <x v="28"/>
    <s v="140503450100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3"/>
    <n v="0"/>
    <n v="0"/>
    <n v="94970"/>
    <s v="P"/>
    <n v="6"/>
    <x v="0"/>
    <s v="CV2"/>
    <d v="2026-01-04T00:00:00"/>
  </r>
  <r>
    <x v="28"/>
    <s v="140503450118"/>
    <x v="1"/>
    <s v="GREE"/>
    <s v="1381-025W"/>
    <x v="214"/>
    <s v="CNQ002756"/>
    <s v="MT89999"/>
    <s v="CNQND"/>
    <s v="CNQND"/>
    <s v="FIKOA"/>
    <s v="FIKOA"/>
    <s v="NLRDM"/>
    <m/>
    <x v="1"/>
    <s v="O/O"/>
    <n v="1"/>
    <n v="0"/>
    <n v="0"/>
    <n v="0"/>
    <n v="0"/>
    <n v="0"/>
    <n v="22800"/>
    <s v="P"/>
    <n v="1"/>
    <x v="5"/>
    <s v="CEM"/>
    <d v="2025-12-30T00:00:00"/>
  </r>
  <r>
    <x v="28"/>
    <s v="140503450126"/>
    <x v="3"/>
    <s v="SBBN"/>
    <s v="0814-016S"/>
    <x v="517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  <s v="HKH"/>
    <d v="2026-01-04T00:00:00"/>
  </r>
  <r>
    <x v="28"/>
    <s v="140503450134"/>
    <x v="4"/>
    <s v="BLIS"/>
    <s v="0830-107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KTP"/>
    <d v="2026-01-07T00:00:00"/>
  </r>
  <r>
    <x v="28"/>
    <s v="140503450142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  <s v="CIM"/>
    <d v="2026-01-04T00:00:00"/>
  </r>
  <r>
    <x v="28"/>
    <s v="14050345015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s v="NCI"/>
    <d v="2026-01-21T00:00:00"/>
  </r>
  <r>
    <x v="28"/>
    <s v="140503450169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s v="NCI"/>
    <d v="2026-01-21T00:00:00"/>
  </r>
  <r>
    <x v="28"/>
    <s v="140503450177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s v="NCI"/>
    <d v="2026-01-21T00:00:00"/>
  </r>
  <r>
    <x v="28"/>
    <s v="14050345018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  <s v="CIM"/>
    <d v="2026-01-08T00:00:00"/>
  </r>
  <r>
    <x v="28"/>
    <s v="140503450193"/>
    <x v="1"/>
    <s v="HELA"/>
    <s v="02552W"/>
    <x v="39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  <s v="CIX8"/>
    <d v="2025-12-28T00:00:00"/>
  </r>
  <r>
    <x v="28"/>
    <s v="140503450207"/>
    <x v="1"/>
    <s v="CMSC"/>
    <s v="0MDFV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3750"/>
    <s v="P"/>
    <n v="2"/>
    <x v="12"/>
    <m/>
    <m/>
  </r>
  <r>
    <x v="28"/>
    <s v="14050345021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8"/>
    <s v="14050345022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8"/>
    <s v="14050345023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6-01-09T00:00:00"/>
  </r>
  <r>
    <x v="28"/>
    <s v="140503450258"/>
    <x v="0"/>
    <s v="HPTM"/>
    <s v="0096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5-12-22T00:00:00"/>
  </r>
  <r>
    <x v="28"/>
    <s v="140503450266"/>
    <x v="1"/>
    <s v="CCLA"/>
    <s v="0MEMP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0400"/>
    <s v="P"/>
    <n v="1"/>
    <x v="1"/>
    <s v="MEX1"/>
    <d v="2025-12-25T00:00:00"/>
  </r>
  <r>
    <x v="28"/>
    <s v="140503450274"/>
    <x v="1"/>
    <s v="ACTS"/>
    <s v="1382-016W"/>
    <x v="20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  <s v="CEM"/>
    <d v="2026-01-02T00:00:00"/>
  </r>
  <r>
    <x v="28"/>
    <s v="140503450282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02T00:00:00"/>
  </r>
  <r>
    <x v="28"/>
    <s v="140503450291"/>
    <x v="1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3910"/>
    <s v="C"/>
    <n v="1"/>
    <x v="5"/>
    <s v="CEM"/>
    <d v="2025-12-30T00:00:00"/>
  </r>
  <r>
    <x v="28"/>
    <s v="140503450304"/>
    <x v="3"/>
    <s v="LDIN"/>
    <s v="1202-080E"/>
    <x v="75"/>
    <s v="CNU001689"/>
    <s v="B101279"/>
    <s v="CNQND"/>
    <s v="CNQND"/>
    <s v="USLAX"/>
    <s v="USLAX"/>
    <m/>
    <m/>
    <x v="7"/>
    <s v="O/O"/>
    <n v="0"/>
    <n v="0"/>
    <n v="0"/>
    <n v="4"/>
    <n v="0"/>
    <n v="0"/>
    <n v="89000"/>
    <s v="C"/>
    <n v="8"/>
    <x v="4"/>
    <s v="CPS"/>
    <d v="2026-01-01T00:00:00"/>
  </r>
  <r>
    <x v="28"/>
    <s v="140503450312"/>
    <x v="5"/>
    <s v="OUTD"/>
    <s v="0093-052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02T00:00:00"/>
  </r>
  <r>
    <x v="28"/>
    <s v="140503450321"/>
    <x v="3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0T00:00:00"/>
  </r>
  <r>
    <x v="28"/>
    <s v="140503450339"/>
    <x v="3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0T00:00:00"/>
  </r>
  <r>
    <x v="28"/>
    <s v="140503450347"/>
    <x v="1"/>
    <s v="FOND"/>
    <s v="1246-021E"/>
    <x v="54"/>
    <s v="CNP001148"/>
    <s v="100888"/>
    <s v="CNQND"/>
    <s v="CNQND"/>
    <s v="USSVN"/>
    <s v="USSVN"/>
    <m/>
    <m/>
    <x v="8"/>
    <s v="O/O"/>
    <n v="0"/>
    <n v="0"/>
    <n v="0"/>
    <n v="1"/>
    <n v="0"/>
    <n v="0"/>
    <n v="26503"/>
    <s v="P"/>
    <n v="2"/>
    <x v="4"/>
    <s v="NUE"/>
    <d v="2025-12-27T00:00:00"/>
  </r>
  <r>
    <x v="28"/>
    <s v="140503450355"/>
    <x v="3"/>
    <s v="W373"/>
    <s v="S022"/>
    <x v="55"/>
    <s v="CNG002674"/>
    <s v="F330250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6-01-04T00:00:00"/>
  </r>
  <r>
    <x v="28"/>
    <s v="140503450363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37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380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398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40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28"/>
    <s v="140503450410"/>
    <x v="3"/>
    <s v="CSLA"/>
    <s v="034W"/>
    <x v="186"/>
    <s v="CNT000728"/>
    <s v="E331473"/>
    <s v="CNQND"/>
    <s v="CNQND"/>
    <s v="BEANW"/>
    <s v="BEANW"/>
    <m/>
    <m/>
    <x v="1"/>
    <s v="O/O"/>
    <n v="0"/>
    <n v="0"/>
    <n v="0"/>
    <n v="3"/>
    <n v="0"/>
    <n v="0"/>
    <n v="30750"/>
    <s v="P"/>
    <n v="6"/>
    <x v="5"/>
    <s v="NE3"/>
    <d v="2026-01-14T00:00:00"/>
  </r>
  <r>
    <x v="28"/>
    <s v="140503450428"/>
    <x v="3"/>
    <s v="CLVR"/>
    <s v="0133-083S"/>
    <x v="518"/>
    <s v="CNX007203"/>
    <s v="MT89999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06T00:00:00"/>
  </r>
  <r>
    <x v="28"/>
    <s v="140503450436"/>
    <x v="3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6-01-09T00:00:00"/>
  </r>
  <r>
    <x v="28"/>
    <s v="140503450444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2"/>
    <n v="0"/>
    <n v="0"/>
    <n v="64440"/>
    <s v="P"/>
    <n v="4"/>
    <x v="6"/>
    <s v="NUE"/>
    <d v="2026-01-05T00:00:00"/>
  </r>
  <r>
    <x v="28"/>
    <s v="140503450452"/>
    <x v="1"/>
    <s v="HELA"/>
    <s v="02552W"/>
    <x v="0"/>
    <s v="CNQ004746"/>
    <s v="F330872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  <s v="CIX8"/>
    <d v="2025-12-28T00:00:00"/>
  </r>
  <r>
    <x v="28"/>
    <s v="140503450461"/>
    <x v="3"/>
    <s v="VOWW"/>
    <s v="0266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m/>
    <m/>
  </r>
  <r>
    <x v="28"/>
    <s v="140503450479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8"/>
    <s v="140503450487"/>
    <x v="1"/>
    <s v="HSHG"/>
    <s v="0153S"/>
    <x v="279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28"/>
    <s v="140503450495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23T00:00:00"/>
  </r>
  <r>
    <x v="28"/>
    <s v="140503450509"/>
    <x v="0"/>
    <s v="BULD"/>
    <s v="0829-082S"/>
    <x v="33"/>
    <s v="CNQ006713"/>
    <s v="F332038"/>
    <s v="CNQND"/>
    <s v="CNQND"/>
    <s v="THLCH"/>
    <s v="THSPS"/>
    <m/>
    <m/>
    <x v="0"/>
    <s v="O/O"/>
    <n v="9"/>
    <n v="0"/>
    <n v="0"/>
    <n v="0"/>
    <n v="0"/>
    <n v="0"/>
    <n v="244968"/>
    <s v="P"/>
    <n v="9"/>
    <x v="0"/>
    <s v="KTP"/>
    <d v="2025-12-26T00:00:00"/>
  </r>
  <r>
    <x v="28"/>
    <s v="140503450517"/>
    <x v="1"/>
    <s v="CSVO"/>
    <s v="034W"/>
    <x v="3"/>
    <s v="CNE003288"/>
    <s v="E992626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5-12-31T00:00:00"/>
  </r>
  <r>
    <x v="28"/>
    <s v="140503450525"/>
    <x v="3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2250"/>
    <s v="C"/>
    <n v="2"/>
    <x v="5"/>
    <s v="NE3"/>
    <d v="2026-01-09T00:00:00"/>
  </r>
  <r>
    <x v="28"/>
    <s v="140503450533"/>
    <x v="3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28"/>
    <s v="140503450542"/>
    <x v="3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28"/>
    <s v="140503450550"/>
    <x v="1"/>
    <s v="WDJL"/>
    <s v="0117S"/>
    <x v="40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9"/>
    <s v="NEAX"/>
    <d v="2026-01-05T00:00:00"/>
  </r>
  <r>
    <x v="28"/>
    <s v="140503450568"/>
    <x v="1"/>
    <s v="ACTS"/>
    <s v="1382-016W"/>
    <x v="4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  <s v="CEM"/>
    <d v="2026-01-02T00:00:00"/>
  </r>
  <r>
    <x v="28"/>
    <s v="140503450576"/>
    <x v="3"/>
    <s v="ACTS"/>
    <s v="1382-016W"/>
    <x v="77"/>
    <s v="CNQ008225"/>
    <s v="E500243"/>
    <s v="CNQND"/>
    <s v="CNQND"/>
    <s v="GBFLX"/>
    <s v="GBFLX"/>
    <m/>
    <m/>
    <x v="1"/>
    <s v="O/O"/>
    <n v="1"/>
    <n v="0"/>
    <n v="0"/>
    <n v="0"/>
    <n v="0"/>
    <n v="0"/>
    <n v="21062"/>
    <s v="C"/>
    <n v="1"/>
    <x v="5"/>
    <s v="CEM"/>
    <d v="2026-01-02T00:00:00"/>
  </r>
  <r>
    <x v="28"/>
    <s v="140503450584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5T00:00:00"/>
  </r>
  <r>
    <x v="28"/>
    <s v="140503450592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606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5000"/>
    <s v="P"/>
    <n v="2"/>
    <x v="0"/>
    <s v="NCS"/>
    <d v="2026-01-09T00:00:00"/>
  </r>
  <r>
    <x v="28"/>
    <s v="140503450614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62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28"/>
    <s v="140503450631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649"/>
    <x v="4"/>
    <s v="ACTS"/>
    <s v="1382-016W"/>
    <x v="24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M"/>
    <d v="2026-01-02T00:00:00"/>
  </r>
  <r>
    <x v="28"/>
    <s v="140503450657"/>
    <x v="1"/>
    <s v="WDJL"/>
    <s v="0117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9"/>
    <s v="NEAX"/>
    <d v="2026-01-05T00:00:00"/>
  </r>
  <r>
    <x v="28"/>
    <s v="140503450665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7400"/>
    <s v="P"/>
    <n v="2"/>
    <x v="0"/>
    <s v="NCS"/>
    <d v="2026-01-09T00:00:00"/>
  </r>
  <r>
    <x v="28"/>
    <s v="140503450673"/>
    <x v="3"/>
    <s v="APXE"/>
    <s v="1383-013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09T00:00:00"/>
  </r>
  <r>
    <x v="28"/>
    <s v="140503450682"/>
    <x v="3"/>
    <s v="APXE"/>
    <s v="1383-013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09T00:00:00"/>
  </r>
  <r>
    <x v="28"/>
    <s v="140503450690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28"/>
    <s v="140503450703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712"/>
    <x v="3"/>
    <s v="CSSC"/>
    <s v="033W"/>
    <x v="3"/>
    <s v="CNE003288"/>
    <s v="M990715"/>
    <s v="CNQND"/>
    <s v="CNQND"/>
    <s v="ITGNA"/>
    <s v="ITGNA"/>
    <m/>
    <m/>
    <x v="1"/>
    <s v="O/O"/>
    <n v="0"/>
    <n v="0"/>
    <n v="0"/>
    <n v="1"/>
    <n v="0"/>
    <n v="0"/>
    <n v="17350"/>
    <s v="P"/>
    <n v="2"/>
    <x v="1"/>
    <s v="MD2"/>
    <d v="2026-01-06T00:00:00"/>
  </r>
  <r>
    <x v="28"/>
    <s v="140503450720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0T00:00:00"/>
  </r>
  <r>
    <x v="28"/>
    <s v="140503450738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754"/>
    <x v="1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9"/>
    <s v="NEAX"/>
    <d v="2026-01-05T00:00:00"/>
  </r>
  <r>
    <x v="28"/>
    <s v="140503450762"/>
    <x v="3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09T00:00:00"/>
  </r>
  <r>
    <x v="28"/>
    <s v="140503450771"/>
    <x v="3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09T00:00:00"/>
  </r>
  <r>
    <x v="28"/>
    <s v="140503450789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5T00:00:00"/>
  </r>
  <r>
    <x v="28"/>
    <s v="140503450797"/>
    <x v="3"/>
    <s v="LVNG"/>
    <s v="075W"/>
    <x v="224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09T00:00:00"/>
  </r>
  <r>
    <x v="28"/>
    <s v="140503450801"/>
    <x v="0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5-12-25T00:00:00"/>
  </r>
  <r>
    <x v="28"/>
    <s v="140503450819"/>
    <x v="3"/>
    <s v="OPUS"/>
    <s v="0095-064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8"/>
    <s v="140503450827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28"/>
    <s v="140503450835"/>
    <x v="3"/>
    <s v="CONY"/>
    <s v="0886-105B"/>
    <x v="0"/>
    <s v="CNT007609"/>
    <s v="F331302"/>
    <s v="CNRZH"/>
    <s v="CNRZH"/>
    <s v="TWKSG"/>
    <s v="TWTPE"/>
    <m/>
    <m/>
    <x v="0"/>
    <s v="O/O"/>
    <n v="1"/>
    <n v="0"/>
    <n v="0"/>
    <n v="0"/>
    <n v="0"/>
    <n v="0"/>
    <n v="2900"/>
    <s v="P"/>
    <n v="1"/>
    <x v="0"/>
    <s v="HBT"/>
    <d v="2025-12-31T00:00:00"/>
  </r>
  <r>
    <x v="28"/>
    <s v="140503450843"/>
    <x v="4"/>
    <s v="CSGL"/>
    <s v="028W"/>
    <x v="77"/>
    <s v="CNQ008225"/>
    <s v="E331428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NE3"/>
    <d v="2026-01-09T00:00:00"/>
  </r>
  <r>
    <x v="28"/>
    <s v="140503450852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8"/>
    <s v="140503450878"/>
    <x v="1"/>
    <s v="SYXB"/>
    <s v="0813-024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  <s v="HKH"/>
    <d v="2025-12-30T00:00:00"/>
  </r>
  <r>
    <x v="28"/>
    <s v="140503450886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09T00:00:00"/>
  </r>
  <r>
    <x v="28"/>
    <s v="140503450894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09T00:00:00"/>
  </r>
  <r>
    <x v="28"/>
    <s v="140503450908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09T00:00:00"/>
  </r>
  <r>
    <x v="28"/>
    <s v="140503450916"/>
    <x v="3"/>
    <s v="CSGL"/>
    <s v="028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3624"/>
    <s v="C"/>
    <n v="2"/>
    <x v="5"/>
    <s v="NE3"/>
    <d v="2026-01-09T00:00:00"/>
  </r>
  <r>
    <x v="28"/>
    <s v="140503450924"/>
    <x v="3"/>
    <s v="HSHG"/>
    <s v="0153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9"/>
    <s v="NEAX"/>
    <d v="2025-12-31T00:00:00"/>
  </r>
  <r>
    <x v="28"/>
    <s v="140503450932"/>
    <x v="3"/>
    <s v="BLIS"/>
    <s v="0830-107S"/>
    <x v="335"/>
    <s v="CNQ008596"/>
    <s v="MT00110"/>
    <s v="CNQND"/>
    <s v="CNQND"/>
    <s v="HKHKG"/>
    <s v="HKHKG"/>
    <m/>
    <m/>
    <x v="0"/>
    <s v="O/O"/>
    <n v="7"/>
    <n v="0"/>
    <n v="0"/>
    <n v="0"/>
    <n v="0"/>
    <n v="0"/>
    <n v="161490"/>
    <s v="C"/>
    <n v="7"/>
    <x v="0"/>
    <s v="KTP"/>
    <d v="2026-01-07T00:00:00"/>
  </r>
  <r>
    <x v="28"/>
    <s v="140503450941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6T00:00:00"/>
  </r>
  <r>
    <x v="28"/>
    <s v="140503450959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6T00:00:00"/>
  </r>
  <r>
    <x v="28"/>
    <s v="140503450967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6T00:00:00"/>
  </r>
  <r>
    <x v="28"/>
    <s v="140503450975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8"/>
    <s v="140503450983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400"/>
    <s v="C"/>
    <n v="2"/>
    <x v="4"/>
    <s v="NUE"/>
    <d v="2025-12-27T00:00:00"/>
  </r>
  <r>
    <x v="28"/>
    <s v="140503450992"/>
    <x v="3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7T00:00:00"/>
  </r>
  <r>
    <x v="28"/>
    <s v="140503451009"/>
    <x v="3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7T00:00:00"/>
  </r>
  <r>
    <x v="28"/>
    <s v="140503451017"/>
    <x v="4"/>
    <s v="ACTS"/>
    <s v="1382-016W"/>
    <x v="187"/>
    <s v="CNG001778"/>
    <s v="E331565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M"/>
    <d v="2026-01-02T00:00:00"/>
  </r>
  <r>
    <x v="28"/>
    <s v="140503451025"/>
    <x v="4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4"/>
    <n v="0"/>
    <n v="0"/>
    <n v="92525"/>
    <s v="C"/>
    <n v="8"/>
    <x v="5"/>
    <s v="NE3"/>
    <d v="2026-01-14T00:00:00"/>
  </r>
  <r>
    <x v="28"/>
    <s v="140503451033"/>
    <x v="3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7T00:00:00"/>
  </r>
  <r>
    <x v="28"/>
    <s v="140503451042"/>
    <x v="3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7T00:00:00"/>
  </r>
  <r>
    <x v="28"/>
    <s v="140503451050"/>
    <x v="0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13750"/>
    <s v="P"/>
    <n v="2"/>
    <x v="14"/>
    <s v="NUE"/>
    <d v="2025-12-27T00:00:00"/>
  </r>
  <r>
    <x v="28"/>
    <s v="140503451076"/>
    <x v="3"/>
    <s v="CSLA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14T00:00:00"/>
  </r>
  <r>
    <x v="28"/>
    <s v="140503451084"/>
    <x v="1"/>
    <s v="SYXB"/>
    <s v="0813-024S"/>
    <x v="343"/>
    <s v="CNQ009131"/>
    <s v="F332579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  <s v="HKH"/>
    <d v="2025-12-30T00:00:00"/>
  </r>
  <r>
    <x v="28"/>
    <s v="14050345109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06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14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2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3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149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09T00:00:00"/>
  </r>
  <r>
    <x v="28"/>
    <s v="140503451157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09T00:00:00"/>
  </r>
  <r>
    <x v="28"/>
    <s v="140503451165"/>
    <x v="1"/>
    <s v="TLDT"/>
    <s v="1247-038E"/>
    <x v="359"/>
    <s v="CNH012714"/>
    <s v="101325"/>
    <s v="CNQND"/>
    <s v="CNQND"/>
    <s v="USCHS"/>
    <s v="USCHS"/>
    <m/>
    <m/>
    <x v="8"/>
    <s v="O/O"/>
    <n v="0"/>
    <n v="0"/>
    <n v="0"/>
    <n v="2"/>
    <n v="0"/>
    <n v="0"/>
    <n v="39500"/>
    <s v="P"/>
    <n v="4"/>
    <x v="4"/>
    <s v="NUE"/>
    <d v="2026-01-05T00:00:00"/>
  </r>
  <r>
    <x v="28"/>
    <s v="140503451173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  <s v="CMEX"/>
    <d v="2026-01-08T00:00:00"/>
  </r>
  <r>
    <x v="28"/>
    <s v="140503451182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05T00:00:00"/>
  </r>
  <r>
    <x v="28"/>
    <s v="140503451190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05T00:00:00"/>
  </r>
  <r>
    <x v="28"/>
    <s v="140503451203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1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20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10T00:00:00"/>
  </r>
  <r>
    <x v="28"/>
    <s v="140503451238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10T00:00:00"/>
  </r>
  <r>
    <x v="28"/>
    <s v="140503451246"/>
    <x v="3"/>
    <s v="VSTA"/>
    <s v="0265-006S"/>
    <x v="135"/>
    <s v="CNW005671"/>
    <s v="F331536"/>
    <s v="CNQND"/>
    <s v="CNQND"/>
    <s v="MYPEN"/>
    <s v="MYPEN"/>
    <m/>
    <m/>
    <x v="0"/>
    <s v="O/O"/>
    <n v="0"/>
    <n v="2"/>
    <n v="4"/>
    <n v="0"/>
    <n v="0"/>
    <n v="0"/>
    <n v="146000"/>
    <s v="P"/>
    <n v="12"/>
    <x v="0"/>
    <s v="NCS"/>
    <d v="2026-01-09T00:00:00"/>
  </r>
  <r>
    <x v="28"/>
    <s v="140503451254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6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7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89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297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0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19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27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6T00:00:00"/>
  </r>
  <r>
    <x v="28"/>
    <s v="140503451335"/>
    <x v="3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6-01-09T00:00:00"/>
  </r>
  <r>
    <x v="28"/>
    <s v="140503451343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52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60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78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1386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394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408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416"/>
    <x v="1"/>
    <s v="SYXB"/>
    <s v="0813-024S"/>
    <x v="60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  <s v="HKH"/>
    <d v="2025-12-30T00:00:00"/>
  </r>
  <r>
    <x v="28"/>
    <s v="140503451424"/>
    <x v="0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8"/>
    <s v="140503451432"/>
    <x v="4"/>
    <s v="SYXB"/>
    <s v="0815-025S"/>
    <x v="65"/>
    <s v="CNE003190"/>
    <s v="102717"/>
    <s v="CNQND"/>
    <s v="CNQND"/>
    <s v="CAVCR"/>
    <s v="CAWNP"/>
    <s v="HKOPT"/>
    <m/>
    <x v="2"/>
    <s v="O/R"/>
    <n v="0"/>
    <n v="0"/>
    <n v="0"/>
    <n v="1"/>
    <n v="0"/>
    <n v="0"/>
    <n v="30050"/>
    <s v="C"/>
    <n v="2"/>
    <x v="4"/>
    <s v="HKH"/>
    <d v="2026-01-15T00:00:00"/>
  </r>
  <r>
    <x v="28"/>
    <s v="140503451441"/>
    <x v="1"/>
    <s v="OWNN"/>
    <s v="0092-056S"/>
    <x v="111"/>
    <s v="CNH012710"/>
    <s v="G351365"/>
    <s v="CNQND"/>
    <s v="CNQND"/>
    <s v="COBVT"/>
    <s v="COBVT"/>
    <s v="HKOPT"/>
    <m/>
    <x v="2"/>
    <s v="O/O"/>
    <n v="0"/>
    <n v="0"/>
    <n v="0"/>
    <n v="1"/>
    <n v="0"/>
    <n v="0"/>
    <n v="29750"/>
    <s v="C"/>
    <n v="2"/>
    <x v="10"/>
    <s v="NCI"/>
    <d v="2025-12-29T00:00:00"/>
  </r>
  <r>
    <x v="28"/>
    <s v="140503451459"/>
    <x v="3"/>
    <s v="TLDT"/>
    <s v="1247-038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5402"/>
    <s v="C"/>
    <n v="2"/>
    <x v="14"/>
    <s v="NUE"/>
    <d v="2026-01-05T00:00:00"/>
  </r>
  <r>
    <x v="28"/>
    <s v="140503451467"/>
    <x v="3"/>
    <s v="SYXB"/>
    <s v="0813-024S"/>
    <x v="11"/>
    <s v="CNQ003367"/>
    <s v="M330619"/>
    <s v="CNQND"/>
    <s v="CNQND"/>
    <s v="LBBRU"/>
    <s v="LBBRU"/>
    <s v="HKOPT"/>
    <m/>
    <x v="1"/>
    <s v="O/O"/>
    <n v="0"/>
    <n v="0"/>
    <n v="0"/>
    <n v="1"/>
    <n v="0"/>
    <n v="0"/>
    <n v="20750"/>
    <s v="P"/>
    <n v="2"/>
    <x v="1"/>
    <s v="HKH"/>
    <d v="2025-12-30T00:00:00"/>
  </r>
  <r>
    <x v="28"/>
    <s v="140503451475"/>
    <x v="3"/>
    <s v="BLIS"/>
    <s v="0830-10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6-01-07T00:00:00"/>
  </r>
  <r>
    <x v="28"/>
    <s v="140503451483"/>
    <x v="3"/>
    <s v="BLIS"/>
    <s v="0830-10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6-01-07T00:00:00"/>
  </r>
  <r>
    <x v="28"/>
    <s v="140503451505"/>
    <x v="4"/>
    <s v="CSLA"/>
    <s v="034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9800"/>
    <s v="C"/>
    <n v="2"/>
    <x v="5"/>
    <s v="NE3"/>
    <d v="2026-01-14T00:00:00"/>
  </r>
  <r>
    <x v="28"/>
    <s v="140503451513"/>
    <x v="1"/>
    <s v="ACTS"/>
    <s v="1382-016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6-01-02T00:00:00"/>
  </r>
  <r>
    <x v="28"/>
    <s v="140503451522"/>
    <x v="3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0630"/>
    <s v="C"/>
    <n v="2"/>
    <x v="1"/>
    <s v="MD2"/>
    <d v="2026-01-06T00:00:00"/>
  </r>
  <r>
    <x v="28"/>
    <s v="140503451530"/>
    <x v="1"/>
    <s v="SYXB"/>
    <s v="0813-024S"/>
    <x v="4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  <s v="HKH"/>
    <d v="2025-12-30T00:00:00"/>
  </r>
  <r>
    <x v="28"/>
    <s v="140503451548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  <s v="CMEX"/>
    <d v="2026-01-08T00:00:00"/>
  </r>
  <r>
    <x v="28"/>
    <s v="140503451556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64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72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81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99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602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611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16500"/>
    <s v="P"/>
    <n v="4"/>
    <x v="0"/>
    <s v="NCI"/>
    <d v="2026-01-02T00:00:00"/>
  </r>
  <r>
    <x v="28"/>
    <s v="140503451629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8"/>
    <s v="CMEX"/>
    <d v="2026-01-08T00:00:00"/>
  </r>
  <r>
    <x v="28"/>
    <s v="140503451662"/>
    <x v="1"/>
    <s v="COPS"/>
    <s v="031W"/>
    <x v="40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  <s v="MD2"/>
    <d v="2025-12-28T00:00:00"/>
  </r>
  <r>
    <x v="28"/>
    <s v="140503451688"/>
    <x v="1"/>
    <s v="FOND"/>
    <s v="1246-021E"/>
    <x v="129"/>
    <s v="CNS033452"/>
    <s v="101470"/>
    <s v="CNQND"/>
    <s v="CNQND"/>
    <s v="USSVN"/>
    <s v="USSVN"/>
    <m/>
    <m/>
    <x v="8"/>
    <s v="O/O"/>
    <n v="0"/>
    <n v="0"/>
    <n v="0"/>
    <n v="1"/>
    <n v="0"/>
    <n v="0"/>
    <n v="8149.49"/>
    <s v="P"/>
    <n v="2"/>
    <x v="4"/>
    <s v="NUE"/>
    <d v="2025-12-27T00:00:00"/>
  </r>
  <r>
    <x v="28"/>
    <s v="140503451696"/>
    <x v="3"/>
    <s v="SBBN"/>
    <s v="0816-017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28"/>
    <s v="140503451700"/>
    <x v="4"/>
    <s v="ACTS"/>
    <s v="1382-016W"/>
    <x v="187"/>
    <s v="CNQ000001"/>
    <s v="E510277"/>
    <s v="CNQND"/>
    <s v="CNQND"/>
    <s v="DEHBG"/>
    <s v="DEHBG"/>
    <m/>
    <m/>
    <x v="1"/>
    <s v="O/O"/>
    <n v="0"/>
    <n v="4"/>
    <n v="0"/>
    <n v="0"/>
    <n v="0"/>
    <n v="0"/>
    <n v="31800"/>
    <s v="C"/>
    <n v="8"/>
    <x v="5"/>
    <s v="CEM"/>
    <d v="2026-01-02T00:00:00"/>
  </r>
  <r>
    <x v="28"/>
    <s v="140503451718"/>
    <x v="3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5T00:00:00"/>
  </r>
  <r>
    <x v="28"/>
    <s v="140503451726"/>
    <x v="1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5T00:00:00"/>
  </r>
  <r>
    <x v="28"/>
    <s v="140503451734"/>
    <x v="1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5T00:00:00"/>
  </r>
  <r>
    <x v="28"/>
    <s v="140503451742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  <s v="NCI"/>
    <d v="2026-01-21T00:00:00"/>
  </r>
  <r>
    <x v="28"/>
    <s v="14050345175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  <s v="NCI"/>
    <d v="2026-01-21T00:00:00"/>
  </r>
  <r>
    <x v="28"/>
    <s v="140503451769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  <s v="WSA3"/>
    <d v="2026-01-01T00:00:00"/>
  </r>
  <r>
    <x v="28"/>
    <s v="140503451785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30524"/>
    <s v="P"/>
    <n v="2"/>
    <x v="10"/>
    <s v="WSA3"/>
    <d v="2026-01-01T00:00:00"/>
  </r>
  <r>
    <x v="28"/>
    <s v="14050345179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1"/>
    <n v="0"/>
    <n v="0"/>
    <n v="31750"/>
    <s v="C"/>
    <n v="2"/>
    <x v="1"/>
    <s v="MD2"/>
    <d v="2025-12-28T00:00:00"/>
  </r>
  <r>
    <x v="28"/>
    <s v="140503451807"/>
    <x v="1"/>
    <s v="VSTA"/>
    <s v="0265-006S"/>
    <x v="41"/>
    <s v="CNW004163"/>
    <s v="EU00195"/>
    <s v="CNQND"/>
    <s v="CNQND"/>
    <s v="FRDKU"/>
    <s v="FRDKU"/>
    <s v="HKOPT"/>
    <m/>
    <x v="1"/>
    <s v="O/O"/>
    <n v="1"/>
    <n v="1"/>
    <n v="0"/>
    <n v="0"/>
    <n v="0"/>
    <n v="0"/>
    <n v="14584"/>
    <s v="C"/>
    <n v="3"/>
    <x v="5"/>
    <s v="NCS"/>
    <d v="2026-01-09T00:00:00"/>
  </r>
  <r>
    <x v="28"/>
    <s v="140503451815"/>
    <x v="3"/>
    <s v="FRWD"/>
    <s v="1205-028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23T00:00:00"/>
  </r>
  <r>
    <x v="28"/>
    <s v="140503451823"/>
    <x v="3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5T00:00:00"/>
  </r>
  <r>
    <x v="28"/>
    <s v="140503451840"/>
    <x v="3"/>
    <s v="LDJN"/>
    <s v="041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30T00:00:00"/>
  </r>
  <r>
    <x v="28"/>
    <s v="140503451858"/>
    <x v="0"/>
    <s v="OWNN"/>
    <s v="0092-05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188"/>
    <s v="P"/>
    <n v="1"/>
    <x v="0"/>
    <s v="NCI"/>
    <d v="2025-12-29T00:00:00"/>
  </r>
  <r>
    <x v="28"/>
    <s v="140503451866"/>
    <x v="3"/>
    <s v="CONY"/>
    <s v="0886-105B"/>
    <x v="346"/>
    <s v="CNQ009124"/>
    <s v="F221166"/>
    <s v="CNRZH"/>
    <s v="CNRZH"/>
    <s v="TWKSG"/>
    <s v="TWTCG"/>
    <m/>
    <m/>
    <x v="0"/>
    <s v="O/O"/>
    <n v="0"/>
    <n v="0"/>
    <n v="0"/>
    <n v="5"/>
    <n v="0"/>
    <n v="0"/>
    <n v="148750"/>
    <s v="C"/>
    <n v="10"/>
    <x v="0"/>
    <s v="HBT"/>
    <d v="2025-12-31T00:00:00"/>
  </r>
  <r>
    <x v="28"/>
    <s v="140503451874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51882"/>
    <x v="1"/>
    <s v="OWNN"/>
    <s v="0092-056S"/>
    <x v="28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  <s v="NCI"/>
    <d v="2025-12-29T00:00:00"/>
  </r>
  <r>
    <x v="28"/>
    <s v="140503451891"/>
    <x v="1"/>
    <s v="CMSC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28"/>
    <s v="140503451912"/>
    <x v="1"/>
    <s v="SYXB"/>
    <s v="0813-024S"/>
    <x v="28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  <s v="HKH"/>
    <d v="2025-12-30T00:00:00"/>
  </r>
  <r>
    <x v="28"/>
    <s v="140503451921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8"/>
    <s v="140503451939"/>
    <x v="1"/>
    <s v="OCAR"/>
    <s v="190S"/>
    <x v="231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NCT"/>
    <d v="2026-01-03T00:00:00"/>
  </r>
  <r>
    <x v="28"/>
    <s v="140503451947"/>
    <x v="3"/>
    <s v="APXE"/>
    <s v="1383-013W"/>
    <x v="48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6-01-09T00:00:00"/>
  </r>
  <r>
    <x v="28"/>
    <s v="140503451955"/>
    <x v="3"/>
    <s v="LBRA"/>
    <s v="08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8"/>
    <s v="140503451972"/>
    <x v="5"/>
    <s v="LIVY"/>
    <s v="072W"/>
    <x v="152"/>
    <s v="CNQ008446"/>
    <s v="IS330204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2"/>
    <d v="2026-01-04T00:00:00"/>
  </r>
  <r>
    <x v="28"/>
    <s v="140503451980"/>
    <x v="1"/>
    <s v="CSSC"/>
    <s v="033W"/>
    <x v="41"/>
    <s v="CNW004163"/>
    <s v="M330862"/>
    <s v="CNQND"/>
    <s v="CNQND"/>
    <s v="GEPTO"/>
    <s v="GEPTO"/>
    <s v="GRPIR"/>
    <m/>
    <x v="1"/>
    <s v="O/O"/>
    <n v="0"/>
    <n v="0"/>
    <n v="0"/>
    <n v="2"/>
    <n v="0"/>
    <n v="0"/>
    <n v="40700"/>
    <s v="P"/>
    <n v="4"/>
    <x v="1"/>
    <s v="MD2"/>
    <d v="2026-01-06T00:00:00"/>
  </r>
  <r>
    <x v="28"/>
    <s v="140503451998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2T00:00:00"/>
  </r>
  <r>
    <x v="28"/>
    <s v="140503452005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2T00:00:00"/>
  </r>
  <r>
    <x v="28"/>
    <s v="140503452013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2T00:00:00"/>
  </r>
  <r>
    <x v="28"/>
    <s v="140503452022"/>
    <x v="1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8"/>
    <s v="140503452030"/>
    <x v="4"/>
    <s v="ACTS"/>
    <s v="1382-016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CEM"/>
    <d v="2026-01-02T00:00:00"/>
  </r>
  <r>
    <x v="28"/>
    <s v="140503452048"/>
    <x v="1"/>
    <s v="CSVO"/>
    <s v="034W"/>
    <x v="21"/>
    <s v="CNA000093"/>
    <s v="E990206"/>
    <s v="CNQND"/>
    <s v="CNQND"/>
    <s v="BEANW"/>
    <s v="BEANW"/>
    <m/>
    <m/>
    <x v="1"/>
    <s v="O/O"/>
    <n v="0"/>
    <n v="1"/>
    <n v="0"/>
    <n v="0"/>
    <n v="0"/>
    <n v="0"/>
    <n v="9313.9"/>
    <s v="C"/>
    <n v="2"/>
    <x v="5"/>
    <s v="NE3"/>
    <d v="2025-12-31T00:00:00"/>
  </r>
  <r>
    <x v="28"/>
    <s v="140503452064"/>
    <x v="3"/>
    <s v="LIVY"/>
    <s v="072W"/>
    <x v="258"/>
    <s v="CNC005601"/>
    <s v="IS330151"/>
    <s v="CNQND"/>
    <s v="CNQND"/>
    <s v="INNXV"/>
    <s v="INNXV"/>
    <m/>
    <m/>
    <x v="0"/>
    <s v="O/O"/>
    <n v="1"/>
    <n v="0"/>
    <n v="0"/>
    <n v="0"/>
    <n v="0"/>
    <n v="0"/>
    <n v="16020"/>
    <s v="P"/>
    <n v="1"/>
    <x v="7"/>
    <s v="CIX2"/>
    <d v="2026-01-04T00:00:00"/>
  </r>
  <r>
    <x v="28"/>
    <s v="140503452072"/>
    <x v="3"/>
    <s v="FULL"/>
    <s v="1248-018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15800"/>
    <s v="P"/>
    <n v="6"/>
    <x v="4"/>
    <s v="NUE"/>
    <d v="2026-01-10T00:00:00"/>
  </r>
  <r>
    <x v="28"/>
    <s v="140503452081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2T00:00:00"/>
  </r>
  <r>
    <x v="28"/>
    <s v="140503452099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2T00:00:00"/>
  </r>
  <r>
    <x v="28"/>
    <s v="140503452102"/>
    <x v="3"/>
    <s v="LVNG"/>
    <s v="075W"/>
    <x v="258"/>
    <s v="CNC005601"/>
    <s v="IS330151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6-01-09T00:00:00"/>
  </r>
  <r>
    <x v="28"/>
    <s v="140503452111"/>
    <x v="3"/>
    <s v="ACTS"/>
    <s v="1382-016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6859"/>
    <s v="C"/>
    <n v="1"/>
    <x v="5"/>
    <s v="CEM"/>
    <d v="2026-01-02T00:00:00"/>
  </r>
  <r>
    <x v="28"/>
    <s v="140503452129"/>
    <x v="3"/>
    <s v="VSTA"/>
    <s v="0265-006S"/>
    <x v="93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  <s v="NCS"/>
    <d v="2026-01-09T00:00:00"/>
  </r>
  <r>
    <x v="28"/>
    <s v="140503452137"/>
    <x v="3"/>
    <s v="VSTA"/>
    <s v="0265-006S"/>
    <x v="93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  <s v="NCS"/>
    <d v="2026-01-09T00:00:00"/>
  </r>
  <r>
    <x v="28"/>
    <s v="140503452153"/>
    <x v="2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5400"/>
    <s v="P"/>
    <n v="1"/>
    <x v="7"/>
    <s v="CIX8"/>
    <d v="2025-12-28T00:00:00"/>
  </r>
  <r>
    <x v="28"/>
    <s v="140503452170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6"/>
    <n v="0"/>
    <n v="0"/>
    <n v="187500"/>
    <s v="P"/>
    <n v="12"/>
    <x v="0"/>
    <s v="KTP"/>
    <d v="2025-12-26T00:00:00"/>
  </r>
  <r>
    <x v="28"/>
    <s v="140503452188"/>
    <x v="3"/>
    <s v="OCFR"/>
    <s v="068E"/>
    <x v="48"/>
    <s v="CNS002616"/>
    <s v="101563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2"/>
    <d v="2026-01-03T00:00:00"/>
  </r>
  <r>
    <x v="28"/>
    <s v="140503452200"/>
    <x v="4"/>
    <s v="ACTS"/>
    <s v="1382-016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02T00:00:00"/>
  </r>
  <r>
    <x v="28"/>
    <s v="140503452218"/>
    <x v="3"/>
    <s v="CSSC"/>
    <s v="033W"/>
    <x v="366"/>
    <s v="CNQ006368"/>
    <s v="M780095"/>
    <s v="CNQND"/>
    <s v="CNQND"/>
    <s v="ILASH"/>
    <s v="ILASH"/>
    <s v="GRPIR"/>
    <m/>
    <x v="1"/>
    <s v="O/O"/>
    <n v="0"/>
    <n v="0"/>
    <n v="0"/>
    <n v="2"/>
    <n v="0"/>
    <n v="0"/>
    <n v="57500"/>
    <s v="C"/>
    <n v="4"/>
    <x v="1"/>
    <s v="MD2"/>
    <d v="2026-01-06T00:00:00"/>
  </r>
  <r>
    <x v="28"/>
    <s v="140503452226"/>
    <x v="3"/>
    <s v="ORDR"/>
    <s v="0094-09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11T00:00:00"/>
  </r>
  <r>
    <x v="28"/>
    <s v="140503452242"/>
    <x v="4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0720"/>
    <s v="C"/>
    <n v="1"/>
    <x v="1"/>
    <s v="MD2"/>
    <d v="2026-01-06T00:00:00"/>
  </r>
  <r>
    <x v="28"/>
    <s v="140503452251"/>
    <x v="1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30T00:00:00"/>
  </r>
  <r>
    <x v="28"/>
    <s v="140503452269"/>
    <x v="1"/>
    <s v="GREE"/>
    <s v="1381-025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5-12-30T00:00:00"/>
  </r>
  <r>
    <x v="28"/>
    <s v="140503452277"/>
    <x v="3"/>
    <s v="FRVR"/>
    <s v="1203-034E"/>
    <x v="48"/>
    <s v="CNS002616"/>
    <s v="100964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6-01-09T00:00:00"/>
  </r>
  <r>
    <x v="28"/>
    <s v="140503452285"/>
    <x v="3"/>
    <s v="FULL"/>
    <s v="1248-018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6-01-10T00:00:00"/>
  </r>
  <r>
    <x v="28"/>
    <s v="140503452315"/>
    <x v="3"/>
    <s v="FRVR"/>
    <s v="1203-034E"/>
    <x v="48"/>
    <s v="CNS002616"/>
    <s v="100964"/>
    <s v="CNQND"/>
    <s v="CNQND"/>
    <s v="USLAX"/>
    <s v="USLAX"/>
    <m/>
    <m/>
    <x v="7"/>
    <s v="O/O"/>
    <n v="0"/>
    <n v="0"/>
    <n v="0"/>
    <n v="4"/>
    <n v="0"/>
    <n v="0"/>
    <n v="75000"/>
    <s v="C"/>
    <n v="8"/>
    <x v="4"/>
    <s v="CPS"/>
    <d v="2026-01-09T00:00:00"/>
  </r>
  <r>
    <x v="28"/>
    <s v="140503452323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32"/>
    <x v="1"/>
    <s v="LBRA"/>
    <s v="081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0339"/>
    <s v="P"/>
    <n v="1"/>
    <x v="0"/>
    <s v="CIX2"/>
    <d v="2025-12-27T00:00:00"/>
  </r>
  <r>
    <x v="28"/>
    <s v="140503452340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66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74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5T00:00:00"/>
  </r>
  <r>
    <x v="28"/>
    <s v="140503452382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2391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2404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2412"/>
    <x v="1"/>
    <s v="GREE"/>
    <s v="1381-025W"/>
    <x v="519"/>
    <s v="CNG002974"/>
    <s v="MT89999"/>
    <s v="CNQND"/>
    <s v="CNQND"/>
    <s v="LVQRJ"/>
    <s v="LVQRJ"/>
    <s v="NLRDM"/>
    <m/>
    <x v="1"/>
    <s v="O/O"/>
    <n v="1"/>
    <n v="0"/>
    <n v="0"/>
    <n v="0"/>
    <n v="0"/>
    <n v="0"/>
    <n v="25400"/>
    <s v="P"/>
    <n v="1"/>
    <x v="5"/>
    <s v="CEM"/>
    <d v="2025-12-30T00:00:00"/>
  </r>
  <r>
    <x v="28"/>
    <s v="140503452421"/>
    <x v="3"/>
    <s v="PRBT"/>
    <s v="0888-394B"/>
    <x v="0"/>
    <s v="CNT007609"/>
    <s v="F332057"/>
    <s v="CNRZH"/>
    <s v="CNRZH"/>
    <s v="PHZUB"/>
    <s v="PHZUB"/>
    <s v="TWKSG"/>
    <m/>
    <x v="0"/>
    <s v="O/O"/>
    <n v="1"/>
    <n v="0"/>
    <n v="0"/>
    <n v="1"/>
    <n v="0"/>
    <n v="0"/>
    <n v="14150"/>
    <s v="P"/>
    <n v="3"/>
    <x v="0"/>
    <s v="HBT"/>
    <d v="2026-01-12T00:00:00"/>
  </r>
  <r>
    <x v="28"/>
    <s v="140503452439"/>
    <x v="3"/>
    <s v="TLDT"/>
    <s v="1247-038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3930"/>
    <s v="P"/>
    <n v="1"/>
    <x v="4"/>
    <s v="NUE"/>
    <d v="2026-01-05T00:00:00"/>
  </r>
  <r>
    <x v="28"/>
    <s v="140503452447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28"/>
    <s v="14050345245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8"/>
    <s v="140503452463"/>
    <x v="3"/>
    <s v="ACTS"/>
    <s v="1382-016W"/>
    <x v="48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6-01-02T00:00:00"/>
  </r>
  <r>
    <x v="28"/>
    <s v="140503452472"/>
    <x v="3"/>
    <s v="CSVO"/>
    <s v="034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11625"/>
    <s v="P"/>
    <n v="2"/>
    <x v="5"/>
    <s v="NE3"/>
    <d v="2025-12-31T00:00:00"/>
  </r>
  <r>
    <x v="28"/>
    <s v="140503452480"/>
    <x v="3"/>
    <s v="CMBE"/>
    <s v="0BDN2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031"/>
    <s v="P"/>
    <n v="2"/>
    <x v="2"/>
    <m/>
    <m/>
  </r>
  <r>
    <x v="28"/>
    <s v="140503452498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58062"/>
    <s v="P"/>
    <n v="4"/>
    <x v="2"/>
    <s v="ESA3"/>
    <d v="2025-12-28T00:00:00"/>
  </r>
  <r>
    <x v="28"/>
    <s v="140503452502"/>
    <x v="3"/>
    <s v="ACTS"/>
    <s v="1382-016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02T00:00:00"/>
  </r>
  <r>
    <x v="28"/>
    <s v="140503452510"/>
    <x v="1"/>
    <s v="GREE"/>
    <s v="1381-025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  <s v="CEM"/>
    <d v="2025-12-30T00:00:00"/>
  </r>
  <r>
    <x v="28"/>
    <s v="140503452528"/>
    <x v="1"/>
    <s v="GREE"/>
    <s v="1381-025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  <s v="CEM"/>
    <d v="2025-12-30T00:00:00"/>
  </r>
  <r>
    <x v="28"/>
    <s v="140503452536"/>
    <x v="0"/>
    <s v="FOND"/>
    <s v="1246-021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"/>
    <d v="2025-12-27T00:00:00"/>
  </r>
  <r>
    <x v="28"/>
    <s v="140503452544"/>
    <x v="1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28"/>
    <s v="140503452552"/>
    <x v="3"/>
    <s v="SBBN"/>
    <s v="0814-016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8750"/>
    <s v="P"/>
    <n v="2"/>
    <x v="1"/>
    <s v="HKH"/>
    <d v="2026-01-04T00:00:00"/>
  </r>
  <r>
    <x v="28"/>
    <s v="140503452561"/>
    <x v="3"/>
    <s v="ACTS"/>
    <s v="1382-016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6-01-02T00:00:00"/>
  </r>
  <r>
    <x v="28"/>
    <s v="140503452579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9T00:00:00"/>
  </r>
  <r>
    <x v="28"/>
    <s v="140503452587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9T00:00:00"/>
  </r>
  <r>
    <x v="28"/>
    <s v="140503452595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9T00:00:00"/>
  </r>
  <r>
    <x v="28"/>
    <s v="140503452609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9T00:00:00"/>
  </r>
  <r>
    <x v="28"/>
    <s v="140503452617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9T00:00:00"/>
  </r>
  <r>
    <x v="28"/>
    <s v="140503452625"/>
    <x v="3"/>
    <s v="ORDR"/>
    <s v="0094-096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s v="NCI"/>
    <d v="2026-01-11T00:00:00"/>
  </r>
  <r>
    <x v="28"/>
    <s v="140503452633"/>
    <x v="1"/>
    <s v="TLDT"/>
    <s v="1247-038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16750"/>
    <s v="C"/>
    <n v="2"/>
    <x v="4"/>
    <s v="NUE"/>
    <d v="2026-01-05T00:00:00"/>
  </r>
  <r>
    <x v="28"/>
    <s v="140503452642"/>
    <x v="3"/>
    <s v="WDJL"/>
    <s v="0117S"/>
    <x v="279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28"/>
    <s v="140503452650"/>
    <x v="1"/>
    <s v="*"/>
    <s v="*"/>
    <x v="86"/>
    <s v="CNR002944"/>
    <s v="Q500890"/>
    <s v="CNQND"/>
    <s v="CNQND"/>
    <s v="MXMZO"/>
    <s v="MXMEX"/>
    <m/>
    <m/>
    <x v="2"/>
    <s v="O/O"/>
    <n v="0"/>
    <n v="0"/>
    <n v="0"/>
    <n v="1"/>
    <n v="0"/>
    <n v="0"/>
    <n v="25750"/>
    <s v="P"/>
    <n v="2"/>
    <x v="10"/>
    <m/>
    <m/>
  </r>
  <r>
    <x v="28"/>
    <s v="140503452668"/>
    <x v="4"/>
    <s v="WDJL"/>
    <s v="0117S"/>
    <x v="279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9"/>
    <s v="NEAX"/>
    <d v="2026-01-05T00:00:00"/>
  </r>
  <r>
    <x v="28"/>
    <s v="140503452676"/>
    <x v="3"/>
    <s v="VOWW"/>
    <s v="0266-014S"/>
    <x v="61"/>
    <s v="CNQ008438"/>
    <s v="F33256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28"/>
    <s v="140503452684"/>
    <x v="3"/>
    <s v="ACTS"/>
    <s v="1382-016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EM"/>
    <d v="2026-01-02T00:00:00"/>
  </r>
  <r>
    <x v="28"/>
    <s v="140503452692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2706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2714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2722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2731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2749"/>
    <x v="3"/>
    <s v="PRBT"/>
    <s v="0888-39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2T00:00:00"/>
  </r>
  <r>
    <x v="28"/>
    <s v="140503452757"/>
    <x v="3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  <s v="CMEX"/>
    <d v="2026-01-08T00:00:00"/>
  </r>
  <r>
    <x v="28"/>
    <s v="140503452765"/>
    <x v="3"/>
    <s v="WDJL"/>
    <s v="0117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28"/>
    <s v="140503452773"/>
    <x v="0"/>
    <s v="HELA"/>
    <s v="02552W"/>
    <x v="61"/>
    <s v="CNQ008438"/>
    <s v="F332564"/>
    <s v="CNQND"/>
    <s v="CNQND"/>
    <s v="MYSFO"/>
    <s v="MYSFO"/>
    <s v="MYPKL"/>
    <m/>
    <x v="0"/>
    <s v="O/O"/>
    <n v="1"/>
    <n v="0"/>
    <n v="0"/>
    <n v="0"/>
    <n v="0"/>
    <n v="0"/>
    <n v="6600"/>
    <s v="P"/>
    <n v="1"/>
    <x v="0"/>
    <s v="CIX8"/>
    <d v="2025-12-28T00:00:00"/>
  </r>
  <r>
    <x v="28"/>
    <s v="140503452782"/>
    <x v="3"/>
    <s v="WDJL"/>
    <s v="0117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05T00:00:00"/>
  </r>
  <r>
    <x v="28"/>
    <s v="140503452790"/>
    <x v="0"/>
    <s v="CSMX"/>
    <s v="007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4970"/>
    <s v="P"/>
    <n v="10"/>
    <x v="2"/>
    <s v="ESA3"/>
    <d v="2025-12-28T00:00:00"/>
  </r>
  <r>
    <x v="28"/>
    <s v="14050345280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33950"/>
    <s v="P"/>
    <n v="3"/>
    <x v="0"/>
    <s v="KTH"/>
    <d v="2026-01-06T00:00:00"/>
  </r>
  <r>
    <x v="28"/>
    <s v="140503452812"/>
    <x v="1"/>
    <s v="CSOC"/>
    <s v="032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28"/>
    <s v="14050345282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4940"/>
    <s v="P"/>
    <n v="4"/>
    <x v="0"/>
    <s v="KTH"/>
    <d v="2026-01-11T00:00:00"/>
  </r>
  <r>
    <x v="28"/>
    <s v="140503452838"/>
    <x v="3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CMEX"/>
    <d v="2026-01-08T00:00:00"/>
  </r>
  <r>
    <x v="28"/>
    <s v="140503452846"/>
    <x v="1"/>
    <s v="OOFX"/>
    <s v="009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6T00:00:00"/>
  </r>
  <r>
    <x v="28"/>
    <s v="140503452854"/>
    <x v="1"/>
    <s v="LDIN"/>
    <s v="1202-080E"/>
    <x v="187"/>
    <s v="CNQ000001"/>
    <s v="103526"/>
    <s v="CNQND"/>
    <s v="CNQND"/>
    <s v="USLAX"/>
    <s v="USCHI"/>
    <m/>
    <m/>
    <x v="2"/>
    <s v="O/R"/>
    <n v="1"/>
    <n v="0"/>
    <n v="0"/>
    <n v="0"/>
    <n v="0"/>
    <n v="0"/>
    <n v="13900"/>
    <s v="P"/>
    <n v="1"/>
    <x v="4"/>
    <s v="CPS"/>
    <d v="2026-01-01T00:00:00"/>
  </r>
  <r>
    <x v="28"/>
    <s v="140503452862"/>
    <x v="1"/>
    <s v="LGCY"/>
    <s v="1204-074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5T00:00:00"/>
  </r>
  <r>
    <x v="28"/>
    <s v="140503452871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1T00:00:00"/>
  </r>
  <r>
    <x v="28"/>
    <s v="140503452889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1T00:00:00"/>
  </r>
  <r>
    <x v="28"/>
    <s v="140503452897"/>
    <x v="1"/>
    <s v="SBBN"/>
    <s v="0814-01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  <s v="HKH"/>
    <d v="2026-01-04T00:00:00"/>
  </r>
  <r>
    <x v="28"/>
    <s v="140503452901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11T00:00:00"/>
  </r>
  <r>
    <x v="28"/>
    <s v="140503452919"/>
    <x v="0"/>
    <s v="BULD"/>
    <s v="0829-082S"/>
    <x v="53"/>
    <s v="CNQ005930"/>
    <s v="F331546"/>
    <s v="CNQND"/>
    <s v="CNQND"/>
    <s v="PHDVA"/>
    <s v="PHDVA"/>
    <s v="HKHIT"/>
    <m/>
    <x v="0"/>
    <s v="O/O"/>
    <n v="1"/>
    <n v="0"/>
    <n v="0"/>
    <n v="0"/>
    <n v="0"/>
    <n v="0"/>
    <n v="5493"/>
    <s v="P"/>
    <n v="1"/>
    <x v="0"/>
    <s v="KTP"/>
    <d v="2025-12-26T00:00:00"/>
  </r>
  <r>
    <x v="28"/>
    <s v="140503452927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11T00:00:00"/>
  </r>
  <r>
    <x v="28"/>
    <s v="140503452935"/>
    <x v="3"/>
    <s v="TLDT"/>
    <s v="1247-038E"/>
    <x v="87"/>
    <s v="CNE002567"/>
    <s v="C751312"/>
    <s v="CNQND"/>
    <s v="CNQND"/>
    <s v="DORHN"/>
    <s v="DORHN"/>
    <s v="PACCT"/>
    <m/>
    <x v="2"/>
    <s v="O/O"/>
    <n v="0"/>
    <n v="0"/>
    <n v="0"/>
    <n v="1"/>
    <n v="0"/>
    <n v="0"/>
    <n v="31250"/>
    <s v="C"/>
    <n v="2"/>
    <x v="6"/>
    <s v="NUE"/>
    <d v="2026-01-05T00:00:00"/>
  </r>
  <r>
    <x v="28"/>
    <s v="140503452943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9T00:00:00"/>
  </r>
  <r>
    <x v="28"/>
    <s v="14050345295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8"/>
    <s v="140503452960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8"/>
    <s v="140503452978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8"/>
    <s v="140503452986"/>
    <x v="3"/>
    <s v="FORE"/>
    <s v="1249-022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6-01-17T00:00:00"/>
  </r>
  <r>
    <x v="28"/>
    <s v="140503452994"/>
    <x v="1"/>
    <s v="HKH2"/>
    <s v="0818-081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  <m/>
    <m/>
  </r>
  <r>
    <x v="28"/>
    <s v="140503453002"/>
    <x v="1"/>
    <s v="SYXB"/>
    <s v="0813-024S"/>
    <x v="53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5493"/>
    <s v="P"/>
    <n v="1"/>
    <x v="0"/>
    <s v="HKH"/>
    <d v="2025-12-30T00:00:00"/>
  </r>
  <r>
    <x v="28"/>
    <s v="140503453010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59490"/>
    <s v="P"/>
    <n v="6"/>
    <x v="0"/>
    <s v="CIX8"/>
    <d v="2025-12-28T00:00:00"/>
  </r>
  <r>
    <x v="28"/>
    <s v="140503453028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5T00:00:00"/>
  </r>
  <r>
    <x v="28"/>
    <s v="140503453036"/>
    <x v="3"/>
    <s v="CSVO"/>
    <s v="034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21922"/>
    <s v="P"/>
    <n v="2"/>
    <x v="5"/>
    <s v="NE3"/>
    <d v="2025-12-31T00:00:00"/>
  </r>
  <r>
    <x v="28"/>
    <s v="140503453044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9T00:00:00"/>
  </r>
  <r>
    <x v="28"/>
    <s v="14050345305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03453061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03453079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03453087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8"/>
    <s v="AEF"/>
    <d v="2025-12-30T00:00:00"/>
  </r>
  <r>
    <x v="28"/>
    <s v="140503453095"/>
    <x v="3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03453109"/>
    <x v="3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03453117"/>
    <x v="2"/>
    <s v="YATN"/>
    <s v="130E"/>
    <x v="101"/>
    <s v="CNS039327"/>
    <s v="G351434"/>
    <s v="CNQND"/>
    <s v="CNQND"/>
    <s v="CLSAI"/>
    <s v="CLSAI"/>
    <m/>
    <m/>
    <x v="2"/>
    <s v="O/O"/>
    <n v="0"/>
    <n v="0"/>
    <n v="0"/>
    <n v="1"/>
    <n v="0"/>
    <n v="0"/>
    <n v="13750"/>
    <s v="P"/>
    <n v="2"/>
    <x v="10"/>
    <s v="WSA3"/>
    <d v="2026-01-01T00:00:00"/>
  </r>
  <r>
    <x v="28"/>
    <s v="140503453125"/>
    <x v="3"/>
    <s v="ACTS"/>
    <s v="1382-016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6-01-02T00:00:00"/>
  </r>
  <r>
    <x v="28"/>
    <s v="140503453133"/>
    <x v="1"/>
    <s v="GREE"/>
    <s v="1381-025W"/>
    <x v="47"/>
    <s v="CNQ002325"/>
    <s v="E330401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8"/>
    <s v="140503453142"/>
    <x v="1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03453150"/>
    <x v="1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8"/>
    <s v="14050345316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2"/>
    <d v="2026-01-10T00:00:00"/>
  </r>
  <r>
    <x v="28"/>
    <s v="140503453176"/>
    <x v="3"/>
    <s v="LDIN"/>
    <s v="1202-080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12115"/>
    <s v="C"/>
    <n v="2"/>
    <x v="4"/>
    <s v="CPS"/>
    <d v="2026-01-01T00:00:00"/>
  </r>
  <r>
    <x v="28"/>
    <s v="140503453184"/>
    <x v="3"/>
    <s v="APXE"/>
    <s v="1383-013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28"/>
    <s v="140503453192"/>
    <x v="4"/>
    <s v="WDJL"/>
    <s v="0117S"/>
    <x v="332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9"/>
    <s v="NEAX"/>
    <d v="2026-01-05T00:00:00"/>
  </r>
  <r>
    <x v="28"/>
    <s v="140503453206"/>
    <x v="1"/>
    <s v="CSSC"/>
    <s v="033W"/>
    <x v="13"/>
    <s v="CNP001766"/>
    <s v="M330831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28"/>
    <s v="140503453214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28"/>
    <s v="14050345322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28"/>
    <s v="140503453231"/>
    <x v="3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28"/>
    <s v="140503453249"/>
    <x v="3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28"/>
    <s v="140503453257"/>
    <x v="1"/>
    <s v="COPS"/>
    <s v="031W"/>
    <x v="85"/>
    <s v="CNL000354"/>
    <s v="M330198"/>
    <s v="CNQND"/>
    <s v="CNQND"/>
    <s v="ITRVN"/>
    <s v="ITRVN"/>
    <s v="GRPIR"/>
    <m/>
    <x v="1"/>
    <s v="O/O"/>
    <n v="1"/>
    <n v="0"/>
    <n v="0"/>
    <n v="0"/>
    <n v="0"/>
    <n v="0"/>
    <n v="8400"/>
    <s v="P"/>
    <n v="1"/>
    <x v="1"/>
    <s v="MD2"/>
    <d v="2025-12-28T00:00:00"/>
  </r>
  <r>
    <x v="28"/>
    <s v="140503453265"/>
    <x v="1"/>
    <s v="SYXB"/>
    <s v="0813-024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11400"/>
    <s v="P"/>
    <n v="1"/>
    <x v="0"/>
    <s v="HKH"/>
    <d v="2025-12-30T00:00:00"/>
  </r>
  <r>
    <x v="28"/>
    <s v="140503453273"/>
    <x v="1"/>
    <s v="CSMX"/>
    <s v="007W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18035"/>
    <s v="C"/>
    <n v="2"/>
    <x v="2"/>
    <s v="ESA3"/>
    <d v="2025-12-28T00:00:00"/>
  </r>
  <r>
    <x v="28"/>
    <s v="140503453282"/>
    <x v="3"/>
    <s v="CMBE"/>
    <s v="0BDN2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m/>
    <m/>
  </r>
  <r>
    <x v="28"/>
    <s v="140503453290"/>
    <x v="3"/>
    <s v="CRTE"/>
    <s v="0887-083B"/>
    <x v="11"/>
    <s v="CNQ003367"/>
    <s v="F331181"/>
    <s v="CNRZH"/>
    <s v="CNRZH"/>
    <s v="PHGTC"/>
    <s v="PHGTC"/>
    <s v="TWKSG"/>
    <m/>
    <x v="0"/>
    <s v="O/O"/>
    <n v="1"/>
    <n v="0"/>
    <n v="0"/>
    <n v="0"/>
    <n v="0"/>
    <n v="0"/>
    <n v="22400"/>
    <s v="P"/>
    <n v="1"/>
    <x v="0"/>
    <s v="HBT"/>
    <d v="2026-01-03T00:00:00"/>
  </r>
  <r>
    <x v="28"/>
    <s v="140503453303"/>
    <x v="3"/>
    <s v="CSUR"/>
    <s v="008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10T00:00:00"/>
  </r>
  <r>
    <x v="28"/>
    <s v="140503453312"/>
    <x v="3"/>
    <s v="CSPU"/>
    <s v="007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17T00:00:00"/>
  </r>
  <r>
    <x v="28"/>
    <s v="140503453320"/>
    <x v="1"/>
    <s v="GREE"/>
    <s v="1381-025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14600"/>
    <s v="P"/>
    <n v="1"/>
    <x v="0"/>
    <s v="CEM"/>
    <d v="2025-12-30T00:00:00"/>
  </r>
  <r>
    <x v="28"/>
    <s v="140503453338"/>
    <x v="1"/>
    <s v="CSMX"/>
    <s v="007W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s v="ESA3"/>
    <d v="2025-12-28T00:00:00"/>
  </r>
  <r>
    <x v="28"/>
    <s v="140503453346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6-01-07T00:00:00"/>
  </r>
  <r>
    <x v="28"/>
    <s v="140503453354"/>
    <x v="0"/>
    <s v="ATOP"/>
    <s v="1380-012W"/>
    <x v="135"/>
    <s v="CNW005671"/>
    <s v="F331536"/>
    <s v="CNQND"/>
    <s v="CNQND"/>
    <s v="SGSGP"/>
    <s v="SGSGP"/>
    <m/>
    <m/>
    <x v="0"/>
    <s v="O/O"/>
    <n v="0"/>
    <n v="0"/>
    <n v="0"/>
    <n v="1"/>
    <n v="0"/>
    <n v="0"/>
    <n v="19030"/>
    <s v="P"/>
    <n v="2"/>
    <x v="0"/>
    <s v="CEM"/>
    <d v="2025-12-27T00:00:00"/>
  </r>
  <r>
    <x v="28"/>
    <s v="140503453362"/>
    <x v="3"/>
    <s v="CSGL"/>
    <s v="028W"/>
    <x v="24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6-01-09T00:00:00"/>
  </r>
  <r>
    <x v="28"/>
    <s v="140503453371"/>
    <x v="3"/>
    <s v="LDJN"/>
    <s v="041W"/>
    <x v="53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5-12-30T00:00:00"/>
  </r>
  <r>
    <x v="28"/>
    <s v="140503453389"/>
    <x v="1"/>
    <s v="TLDT"/>
    <s v="1247-038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60"/>
    <s v="P"/>
    <n v="2"/>
    <x v="4"/>
    <s v="NUE"/>
    <d v="2026-01-05T00:00:00"/>
  </r>
  <r>
    <x v="28"/>
    <s v="140503453397"/>
    <x v="1"/>
    <s v="OCFR"/>
    <s v="068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60"/>
    <s v="P"/>
    <n v="2"/>
    <x v="4"/>
    <s v="NUE2"/>
    <d v="2026-01-03T00:00:00"/>
  </r>
  <r>
    <x v="28"/>
    <s v="140503453401"/>
    <x v="1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9872"/>
    <s v="P"/>
    <n v="1"/>
    <x v="7"/>
    <s v="NCI"/>
    <d v="2025-12-29T00:00:00"/>
  </r>
  <r>
    <x v="28"/>
    <s v="140503453419"/>
    <x v="1"/>
    <s v="LDIN"/>
    <s v="1202-080E"/>
    <x v="186"/>
    <s v="CNT000728"/>
    <s v="B100626"/>
    <s v="CNQND"/>
    <s v="CNQND"/>
    <s v="USLAX"/>
    <s v="USLAX"/>
    <m/>
    <m/>
    <x v="7"/>
    <s v="O/O"/>
    <n v="2"/>
    <n v="0"/>
    <n v="0"/>
    <n v="0"/>
    <n v="0"/>
    <n v="0"/>
    <n v="44800"/>
    <s v="C"/>
    <n v="2"/>
    <x v="4"/>
    <s v="CPS"/>
    <d v="2026-01-01T00:00:00"/>
  </r>
  <r>
    <x v="28"/>
    <s v="140503453427"/>
    <x v="1"/>
    <s v="CMBS"/>
    <s v="0MEMR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31T00:00:00"/>
  </r>
  <r>
    <x v="28"/>
    <s v="140503453435"/>
    <x v="1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06T00:00:00"/>
  </r>
  <r>
    <x v="28"/>
    <s v="140503453443"/>
    <x v="3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52"/>
    <x v="3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19350.400000000001"/>
    <s v="P"/>
    <n v="2"/>
    <x v="4"/>
    <s v="NUE"/>
    <d v="2026-01-05T00:00:00"/>
  </r>
  <r>
    <x v="28"/>
    <s v="140503453460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78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2840"/>
    <s v="P"/>
    <n v="2"/>
    <x v="0"/>
    <s v="CIX2"/>
    <d v="2026-01-04T00:00:00"/>
  </r>
  <r>
    <x v="28"/>
    <s v="140503453486"/>
    <x v="3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94"/>
    <x v="3"/>
    <s v="TLDT"/>
    <s v="1247-038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59900"/>
    <s v="P"/>
    <n v="4"/>
    <x v="4"/>
    <s v="NUE"/>
    <d v="2026-01-05T00:00:00"/>
  </r>
  <r>
    <x v="28"/>
    <s v="140503453508"/>
    <x v="3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3516"/>
    <x v="1"/>
    <s v="CSVO"/>
    <s v="03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12-31T00:00:00"/>
  </r>
  <r>
    <x v="28"/>
    <s v="140503453524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9T00:00:00"/>
  </r>
  <r>
    <x v="28"/>
    <s v="140503453532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9T00:00:00"/>
  </r>
  <r>
    <x v="28"/>
    <s v="140503453541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9T00:00:00"/>
  </r>
  <r>
    <x v="28"/>
    <s v="140503453559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09T00:00:00"/>
  </r>
  <r>
    <x v="28"/>
    <s v="140503453567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09T00:00:00"/>
  </r>
  <r>
    <x v="28"/>
    <s v="140503453575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09T00:00:00"/>
  </r>
  <r>
    <x v="28"/>
    <s v="140503453583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9T00:00:00"/>
  </r>
  <r>
    <x v="28"/>
    <s v="140503453592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09T00:00:00"/>
  </r>
  <r>
    <x v="28"/>
    <s v="140503453605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  <s v="CIX2"/>
    <d v="2026-01-09T00:00:00"/>
  </r>
  <r>
    <x v="28"/>
    <s v="140503453613"/>
    <x v="3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9T00:00:00"/>
  </r>
  <r>
    <x v="28"/>
    <s v="140503453622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9T00:00:00"/>
  </r>
  <r>
    <x v="28"/>
    <s v="140503453630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6-01-09T00:00:00"/>
  </r>
  <r>
    <x v="28"/>
    <s v="140503453648"/>
    <x v="1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3T00:00:00"/>
  </r>
  <r>
    <x v="28"/>
    <s v="140503453656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  <s v="CIX2"/>
    <d v="2026-01-09T00:00:00"/>
  </r>
  <r>
    <x v="28"/>
    <s v="140503453664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  <s v="CIX2"/>
    <d v="2026-01-09T00:00:00"/>
  </r>
  <r>
    <x v="28"/>
    <s v="140503453672"/>
    <x v="1"/>
    <s v="CSVO"/>
    <s v="034W"/>
    <x v="225"/>
    <s v="CNF005042"/>
    <s v="E330217"/>
    <s v="CNQND"/>
    <s v="CNQND"/>
    <s v="DEHBG"/>
    <s v="DEHBG"/>
    <m/>
    <m/>
    <x v="1"/>
    <s v="O/O"/>
    <n v="1"/>
    <n v="0"/>
    <n v="0"/>
    <n v="1"/>
    <n v="0"/>
    <n v="0"/>
    <n v="43150"/>
    <s v="P"/>
    <n v="3"/>
    <x v="5"/>
    <s v="NE3"/>
    <d v="2025-12-31T00:00:00"/>
  </r>
  <r>
    <x v="28"/>
    <s v="140503453681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28"/>
    <s v="140503453699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8"/>
    <s v="140503453702"/>
    <x v="3"/>
    <s v="OUTD"/>
    <s v="0093-052S"/>
    <x v="163"/>
    <s v="CNS001821"/>
    <s v="5340622"/>
    <s v="CNXGA"/>
    <s v="CNXGA"/>
    <s v="BRSTO"/>
    <s v="BRSTO"/>
    <s v="KROPQ"/>
    <m/>
    <x v="2"/>
    <s v="O/O"/>
    <n v="2"/>
    <n v="0"/>
    <n v="0"/>
    <n v="0"/>
    <n v="0"/>
    <n v="0"/>
    <n v="54832"/>
    <s v="P"/>
    <n v="2"/>
    <x v="2"/>
    <s v="NCI"/>
    <d v="2026-01-02T00:00:00"/>
  </r>
  <r>
    <x v="28"/>
    <s v="140503453711"/>
    <x v="3"/>
    <s v="CRTE"/>
    <s v="0887-083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03T00:00:00"/>
  </r>
  <r>
    <x v="28"/>
    <s v="140503453729"/>
    <x v="1"/>
    <s v="BLIS"/>
    <s v="0830-107S"/>
    <x v="5"/>
    <s v="CNQ005755"/>
    <s v="F331394"/>
    <s v="CNXGA"/>
    <s v="CNXGA"/>
    <s v="KHSIH"/>
    <s v="KHSIH"/>
    <s v="HKHIT"/>
    <m/>
    <x v="0"/>
    <s v="O/O"/>
    <n v="0"/>
    <n v="0"/>
    <n v="0"/>
    <n v="1"/>
    <n v="0"/>
    <n v="0"/>
    <n v="29650"/>
    <s v="P"/>
    <n v="2"/>
    <x v="0"/>
    <s v="KTP"/>
    <d v="2026-01-07T00:00:00"/>
  </r>
  <r>
    <x v="28"/>
    <s v="140503453737"/>
    <x v="3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31T00:00:00"/>
  </r>
  <r>
    <x v="28"/>
    <s v="140503453745"/>
    <x v="3"/>
    <s v="CONY"/>
    <s v="0886-105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  <s v="HBT"/>
    <d v="2025-12-31T00:00:00"/>
  </r>
  <r>
    <x v="28"/>
    <s v="140503453753"/>
    <x v="3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  <s v="HBT"/>
    <d v="2025-12-31T00:00:00"/>
  </r>
  <r>
    <x v="28"/>
    <s v="140503453762"/>
    <x v="3"/>
    <s v="OUTD"/>
    <s v="0093-052S"/>
    <x v="2"/>
    <s v="CNH011792"/>
    <s v="5340606"/>
    <s v="CNQND"/>
    <s v="CNQND"/>
    <s v="BRSTO"/>
    <s v="BRSTO"/>
    <s v="HKOPT"/>
    <m/>
    <x v="2"/>
    <s v="O/O"/>
    <n v="0"/>
    <n v="0"/>
    <n v="0"/>
    <n v="1"/>
    <n v="0"/>
    <n v="0"/>
    <n v="16465.29"/>
    <s v="P"/>
    <n v="2"/>
    <x v="2"/>
    <s v="NCI"/>
    <d v="2026-01-02T00:00:00"/>
  </r>
  <r>
    <x v="28"/>
    <s v="140503453770"/>
    <x v="1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3800"/>
    <s v="C"/>
    <n v="1"/>
    <x v="5"/>
    <s v="CEM"/>
    <d v="2025-12-30T00:00:00"/>
  </r>
  <r>
    <x v="28"/>
    <s v="140503453788"/>
    <x v="3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  <s v="HBT"/>
    <d v="2025-12-31T00:00:00"/>
  </r>
  <r>
    <x v="28"/>
    <s v="14050345379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6T00:00:00"/>
  </r>
  <r>
    <x v="28"/>
    <s v="140503453800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18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2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8"/>
    <s v="140503453834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6T00:00:00"/>
  </r>
  <r>
    <x v="28"/>
    <s v="140503453842"/>
    <x v="1"/>
    <s v="TLDT"/>
    <s v="1247-038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28"/>
    <s v="140503453851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69"/>
    <x v="3"/>
    <s v="CRTE"/>
    <s v="0887-083B"/>
    <x v="128"/>
    <s v="CND009251"/>
    <s v="F332535"/>
    <s v="CNRZH"/>
    <s v="CNRZH"/>
    <s v="PHMJJ"/>
    <s v="PHMJJ"/>
    <s v="TWKSG"/>
    <m/>
    <x v="0"/>
    <s v="O/O"/>
    <n v="4"/>
    <n v="0"/>
    <n v="0"/>
    <n v="0"/>
    <n v="0"/>
    <n v="0"/>
    <n v="97952"/>
    <s v="P"/>
    <n v="4"/>
    <x v="0"/>
    <s v="HBT"/>
    <d v="2026-01-03T00:00:00"/>
  </r>
  <r>
    <x v="28"/>
    <s v="140503453877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26T00:00:00"/>
  </r>
  <r>
    <x v="28"/>
    <s v="140503453885"/>
    <x v="3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8"/>
    <s v="140503453893"/>
    <x v="3"/>
    <s v="FULL"/>
    <s v="1248-018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8"/>
    <s v="140503453907"/>
    <x v="3"/>
    <s v="ACTS"/>
    <s v="1382-016W"/>
    <x v="54"/>
    <s v="CNQ005930"/>
    <s v="E331072"/>
    <s v="CNQND"/>
    <s v="CNQND"/>
    <s v="DEHBG"/>
    <s v="DEHBG"/>
    <m/>
    <m/>
    <x v="1"/>
    <s v="O/O"/>
    <n v="1"/>
    <n v="0"/>
    <n v="0"/>
    <n v="0"/>
    <n v="0"/>
    <n v="0"/>
    <n v="16512"/>
    <s v="P"/>
    <n v="1"/>
    <x v="5"/>
    <s v="CEM"/>
    <d v="2026-01-02T00:00:00"/>
  </r>
  <r>
    <x v="28"/>
    <s v="140503453915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0T00:00:00"/>
  </r>
  <r>
    <x v="28"/>
    <s v="14050345392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4T00:00:00"/>
  </r>
  <r>
    <x v="28"/>
    <s v="140503453932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8"/>
    <s v="140503453940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8"/>
    <s v="140503453958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8"/>
    <s v="140503453966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28"/>
    <s v="140503453974"/>
    <x v="3"/>
    <s v="SYXB"/>
    <s v="0815-025S"/>
    <x v="52"/>
    <s v="CNT004852"/>
    <s v="102226"/>
    <s v="CNQND"/>
    <s v="CNQND"/>
    <s v="USTCM"/>
    <s v="USTCM"/>
    <s v="HKOPT"/>
    <m/>
    <x v="7"/>
    <s v="O/O"/>
    <n v="1"/>
    <n v="0"/>
    <n v="0"/>
    <n v="0"/>
    <n v="0"/>
    <n v="0"/>
    <n v="18802"/>
    <s v="C"/>
    <n v="1"/>
    <x v="4"/>
    <s v="HKH"/>
    <d v="2026-01-15T00:00:00"/>
  </r>
  <r>
    <x v="28"/>
    <s v="140503453982"/>
    <x v="3"/>
    <s v="OCFR"/>
    <s v="068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28"/>
    <s v="140503453991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8"/>
    <s v="140503454008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8"/>
    <s v="140503454016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8"/>
    <s v="140503454024"/>
    <x v="3"/>
    <s v="FRVR"/>
    <s v="1203-034E"/>
    <x v="249"/>
    <s v="CNM000373"/>
    <s v="102223"/>
    <s v="CNQND"/>
    <s v="CNQND"/>
    <s v="USLAX"/>
    <s v="USMFS"/>
    <m/>
    <m/>
    <x v="2"/>
    <s v="O/R"/>
    <n v="0"/>
    <n v="0"/>
    <n v="0"/>
    <n v="1"/>
    <n v="0"/>
    <n v="0"/>
    <n v="13850.14"/>
    <s v="C"/>
    <n v="2"/>
    <x v="4"/>
    <s v="CPS"/>
    <d v="2026-01-09T00:00:00"/>
  </r>
  <r>
    <x v="28"/>
    <s v="140503454032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09T00:00:00"/>
  </r>
  <r>
    <x v="28"/>
    <s v="140503454041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09T00:00:00"/>
  </r>
  <r>
    <x v="28"/>
    <s v="140503454059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09T00:00:00"/>
  </r>
  <r>
    <x v="28"/>
    <s v="140503454067"/>
    <x v="1"/>
    <s v="LVNG"/>
    <s v="075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8"/>
    <s v="140503454075"/>
    <x v="1"/>
    <s v="LVNG"/>
    <s v="075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28"/>
    <s v="140503454083"/>
    <x v="3"/>
    <s v="W373"/>
    <s v="S022"/>
    <x v="128"/>
    <s v="CND009251"/>
    <s v="F332535"/>
    <s v="CNQND"/>
    <s v="CNQND"/>
    <s v="IDSUB"/>
    <s v="IDSUB"/>
    <m/>
    <m/>
    <x v="0"/>
    <s v="O/O"/>
    <n v="1"/>
    <n v="0"/>
    <n v="0"/>
    <n v="0"/>
    <n v="0"/>
    <n v="0"/>
    <n v="26900"/>
    <s v="P"/>
    <n v="1"/>
    <x v="0"/>
    <s v="CIM"/>
    <d v="2026-01-04T00:00:00"/>
  </r>
  <r>
    <x v="28"/>
    <s v="140503454092"/>
    <x v="1"/>
    <s v="CCPG"/>
    <s v="0MDFN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13750"/>
    <s v="P"/>
    <n v="2"/>
    <x v="12"/>
    <s v="AMA"/>
    <d v="2025-12-28T00:00:00"/>
  </r>
  <r>
    <x v="28"/>
    <s v="140503454105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0680"/>
    <s v="P"/>
    <n v="2"/>
    <x v="0"/>
    <s v="CIM"/>
    <d v="2025-12-26T00:00:00"/>
  </r>
  <r>
    <x v="28"/>
    <s v="140503454113"/>
    <x v="3"/>
    <s v="COEU"/>
    <s v="110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6-01-05T00:00:00"/>
  </r>
  <r>
    <x v="28"/>
    <s v="140503454130"/>
    <x v="3"/>
    <s v="CONY"/>
    <s v="0886-105B"/>
    <x v="131"/>
    <s v="CND001136"/>
    <s v="F331000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31T00:00:00"/>
  </r>
  <r>
    <x v="28"/>
    <s v="140503454148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56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64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7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81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199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0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11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29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37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45"/>
    <x v="3"/>
    <s v="FRVR"/>
    <s v="1203-034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8"/>
    <s v="140503454253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6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70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88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296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7T00:00:00"/>
  </r>
  <r>
    <x v="28"/>
    <s v="140503454300"/>
    <x v="1"/>
    <s v="CSVO"/>
    <s v="034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5-12-31T00:00:00"/>
  </r>
  <r>
    <x v="28"/>
    <s v="140503454318"/>
    <x v="1"/>
    <s v="SYXB"/>
    <s v="0813-024S"/>
    <x v="214"/>
    <s v="CNQ002756"/>
    <s v="E330932"/>
    <s v="CNQND"/>
    <s v="CNQND"/>
    <s v="BEANW"/>
    <s v="BEANW"/>
    <s v="HKOPT"/>
    <m/>
    <x v="1"/>
    <s v="O/O"/>
    <n v="1"/>
    <n v="0"/>
    <n v="0"/>
    <n v="0"/>
    <n v="0"/>
    <n v="0"/>
    <n v="22900"/>
    <s v="P"/>
    <n v="1"/>
    <x v="5"/>
    <s v="HKH"/>
    <d v="2025-12-30T00:00:00"/>
  </r>
  <r>
    <x v="28"/>
    <s v="140503454326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4342"/>
    <x v="0"/>
    <s v="FOND"/>
    <s v="1246-021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28260"/>
    <s v="C"/>
    <n v="2"/>
    <x v="4"/>
    <s v="NUE"/>
    <d v="2025-12-27T00:00:00"/>
  </r>
  <r>
    <x v="28"/>
    <s v="140503454351"/>
    <x v="1"/>
    <s v="HELA"/>
    <s v="02552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63880.800000000003"/>
    <s v="P"/>
    <n v="4"/>
    <x v="7"/>
    <s v="CIX8"/>
    <d v="2025-12-28T00:00:00"/>
  </r>
  <r>
    <x v="28"/>
    <s v="140503454369"/>
    <x v="1"/>
    <s v="OUTD"/>
    <s v="0093-052S"/>
    <x v="5"/>
    <s v="CNQ005755"/>
    <s v="F331394"/>
    <s v="CNXGA"/>
    <s v="CNXGA"/>
    <s v="VNHCM"/>
    <s v="VNHCM"/>
    <m/>
    <m/>
    <x v="0"/>
    <s v="O/O"/>
    <n v="1"/>
    <n v="0"/>
    <n v="0"/>
    <n v="0"/>
    <n v="0"/>
    <n v="0"/>
    <n v="27400"/>
    <s v="P"/>
    <n v="1"/>
    <x v="0"/>
    <s v="NCI"/>
    <d v="2026-01-02T00:00:00"/>
  </r>
  <r>
    <x v="28"/>
    <s v="140503454377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385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393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07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15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23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3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40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58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66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74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8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491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504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51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7T00:00:00"/>
  </r>
  <r>
    <x v="28"/>
    <s v="140503454521"/>
    <x v="3"/>
    <s v="CRTE"/>
    <s v="0887-083B"/>
    <x v="5"/>
    <s v="CNQ005755"/>
    <s v="F331394"/>
    <s v="CNRZH"/>
    <s v="CNRZH"/>
    <s v="TWKSG"/>
    <s v="TWTPE"/>
    <m/>
    <m/>
    <x v="0"/>
    <s v="O/O"/>
    <n v="1"/>
    <n v="0"/>
    <n v="0"/>
    <n v="0"/>
    <n v="0"/>
    <n v="0"/>
    <n v="10400"/>
    <s v="P"/>
    <n v="1"/>
    <x v="0"/>
    <s v="HBT"/>
    <d v="2026-01-03T00:00:00"/>
  </r>
  <r>
    <x v="28"/>
    <s v="140503454539"/>
    <x v="1"/>
    <s v="GREE"/>
    <s v="1381-025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  <s v="CEM"/>
    <d v="2025-12-30T00:00:00"/>
  </r>
  <r>
    <x v="28"/>
    <s v="140503454547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55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63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72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80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598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02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  <s v="CIX2"/>
    <d v="2026-01-09T00:00:00"/>
  </r>
  <r>
    <x v="28"/>
    <s v="140503454610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28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36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8"/>
    <s v="140503454644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28"/>
    <s v="140503454652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  <s v="CIX8"/>
    <d v="2026-01-11T00:00:00"/>
  </r>
  <r>
    <x v="28"/>
    <s v="140503454661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79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87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95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09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17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25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33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42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50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25"/>
    <n v="0"/>
    <n v="0"/>
    <n v="345000"/>
    <s v="P"/>
    <n v="50"/>
    <x v="5"/>
    <s v="CEM"/>
    <d v="2025-12-30T00:00:00"/>
  </r>
  <r>
    <x v="28"/>
    <s v="140503454768"/>
    <x v="4"/>
    <s v="SMLE"/>
    <s v="0145-130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28"/>
    <s v="14050345478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6-01-02T00:00:00"/>
  </r>
  <r>
    <x v="28"/>
    <s v="140503454792"/>
    <x v="3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53500"/>
    <s v="P"/>
    <n v="4"/>
    <x v="0"/>
    <s v="CEM"/>
    <d v="2026-01-02T00:00:00"/>
  </r>
  <r>
    <x v="28"/>
    <s v="140503454806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2T00:00:00"/>
  </r>
  <r>
    <x v="28"/>
    <s v="140503454814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2T00:00:00"/>
  </r>
  <r>
    <x v="28"/>
    <s v="140503454822"/>
    <x v="3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4831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849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857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865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873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882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890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903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912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920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8"/>
    <s v="140503454938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46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54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62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71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5T00:00:00"/>
  </r>
  <r>
    <x v="28"/>
    <s v="14050345498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5T00:00:00"/>
  </r>
  <r>
    <x v="28"/>
    <s v="140503454997"/>
    <x v="3"/>
    <s v="LIVY"/>
    <s v="072W"/>
    <x v="33"/>
    <s v="CNQ006713"/>
    <s v="F332038"/>
    <s v="CNQND"/>
    <s v="CNQND"/>
    <s v="MYPKL"/>
    <s v="MYPKL"/>
    <m/>
    <m/>
    <x v="0"/>
    <s v="O/O"/>
    <n v="5"/>
    <n v="0"/>
    <n v="0"/>
    <n v="0"/>
    <n v="0"/>
    <n v="0"/>
    <n v="130545"/>
    <s v="P"/>
    <n v="5"/>
    <x v="0"/>
    <s v="CIX2"/>
    <d v="2026-01-04T00:00:00"/>
  </r>
  <r>
    <x v="28"/>
    <s v="14050345500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2T00:00:00"/>
  </r>
  <r>
    <x v="28"/>
    <s v="140503455012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2T00:00:00"/>
  </r>
  <r>
    <x v="28"/>
    <s v="140503455021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5T00:00:00"/>
  </r>
  <r>
    <x v="28"/>
    <s v="140503455039"/>
    <x v="3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6"/>
    <n v="0"/>
    <n v="0"/>
    <n v="74700"/>
    <s v="P"/>
    <n v="12"/>
    <x v="0"/>
    <s v="KTH"/>
    <d v="2026-01-06T00:00:00"/>
  </r>
  <r>
    <x v="28"/>
    <s v="140503455047"/>
    <x v="3"/>
    <s v="LVNG"/>
    <s v="075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9T00:00:00"/>
  </r>
  <r>
    <x v="28"/>
    <s v="140503455055"/>
    <x v="3"/>
    <s v="CSVO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8"/>
    <s v="140503455063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4T00:00:00"/>
  </r>
  <r>
    <x v="28"/>
    <s v="14050345507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080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098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10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110"/>
    <x v="1"/>
    <s v="GREE"/>
    <s v="1381-025W"/>
    <x v="28"/>
    <s v="CNS033172"/>
    <s v="E338866"/>
    <s v="CNQND"/>
    <s v="CNQND"/>
    <s v="FRLHV"/>
    <s v="FRLHV"/>
    <s v="SGSGP"/>
    <m/>
    <x v="1"/>
    <s v="O/O"/>
    <n v="0"/>
    <n v="0"/>
    <n v="0"/>
    <n v="5"/>
    <n v="0"/>
    <n v="0"/>
    <n v="136250"/>
    <s v="P"/>
    <n v="10"/>
    <x v="5"/>
    <s v="CEM"/>
    <d v="2025-12-30T00:00:00"/>
  </r>
  <r>
    <x v="28"/>
    <s v="14050345512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28"/>
    <s v="140503455136"/>
    <x v="1"/>
    <s v="CSVO"/>
    <s v="034W"/>
    <x v="361"/>
    <s v="CNQ008627"/>
    <s v="E331502"/>
    <s v="CNQND"/>
    <s v="CNQND"/>
    <s v="BEANW"/>
    <s v="BEANW"/>
    <m/>
    <m/>
    <x v="1"/>
    <s v="O/O"/>
    <n v="0"/>
    <n v="0"/>
    <n v="0"/>
    <n v="0"/>
    <n v="0"/>
    <n v="1"/>
    <n v="30960"/>
    <s v="P"/>
    <n v="2"/>
    <x v="5"/>
    <s v="NE3"/>
    <d v="2025-12-31T00:00:00"/>
  </r>
  <r>
    <x v="28"/>
    <s v="140503455144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5152"/>
    <x v="3"/>
    <s v="LDIN"/>
    <s v="1202-080E"/>
    <x v="102"/>
    <s v="CNS032595"/>
    <s v="103120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6-01-01T00:00:00"/>
  </r>
  <r>
    <x v="28"/>
    <s v="140503455161"/>
    <x v="3"/>
    <s v="TLDT"/>
    <s v="1247-038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20330"/>
    <s v="P"/>
    <n v="2"/>
    <x v="4"/>
    <s v="NUE"/>
    <d v="2026-01-05T00:00:00"/>
  </r>
  <r>
    <x v="28"/>
    <s v="140503455179"/>
    <x v="3"/>
    <s v="CNFM"/>
    <s v="0134-077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6-01-11T00:00:00"/>
  </r>
  <r>
    <x v="28"/>
    <s v="140503455187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195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209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217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28"/>
    <s v="140503455225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2"/>
    <n v="0"/>
    <n v="0"/>
    <n v="23600"/>
    <s v="P"/>
    <n v="4"/>
    <x v="0"/>
    <s v="HBT"/>
    <d v="2025-12-31T00:00:00"/>
  </r>
  <r>
    <x v="28"/>
    <s v="140503455233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28"/>
    <s v="140503455242"/>
    <x v="3"/>
    <s v="W373"/>
    <s v="S022"/>
    <x v="370"/>
    <s v="CNS035622"/>
    <s v="F332619"/>
    <s v="CNQND"/>
    <s v="CNQND"/>
    <s v="IDSUB"/>
    <s v="IDSUB"/>
    <m/>
    <m/>
    <x v="0"/>
    <s v="O/O"/>
    <n v="1"/>
    <n v="0"/>
    <n v="0"/>
    <n v="1"/>
    <n v="0"/>
    <n v="0"/>
    <n v="13150"/>
    <s v="P"/>
    <n v="3"/>
    <x v="0"/>
    <s v="CIM"/>
    <d v="2026-01-04T00:00:00"/>
  </r>
  <r>
    <x v="28"/>
    <s v="140503455250"/>
    <x v="5"/>
    <s v="PRBT"/>
    <s v="0888-394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6-01-12T00:00:00"/>
  </r>
  <r>
    <x v="28"/>
    <s v="140503455268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62300"/>
    <s v="P"/>
    <n v="4"/>
    <x v="2"/>
    <s v="ESA3"/>
    <d v="2025-12-28T00:00:00"/>
  </r>
  <r>
    <x v="28"/>
    <s v="140503455276"/>
    <x v="1"/>
    <s v="CRTE"/>
    <s v="0887-083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  <s v="HBT"/>
    <d v="2026-01-03T00:00:00"/>
  </r>
  <r>
    <x v="28"/>
    <s v="140503455284"/>
    <x v="3"/>
    <s v="VOWW"/>
    <s v="0266-014S"/>
    <x v="352"/>
    <s v="CNT010609"/>
    <s v="F332622"/>
    <s v="CNQND"/>
    <s v="CNQND"/>
    <s v="MYPKL"/>
    <s v="MYPKL"/>
    <m/>
    <m/>
    <x v="0"/>
    <s v="O/O"/>
    <n v="1"/>
    <n v="0"/>
    <n v="0"/>
    <n v="0"/>
    <n v="0"/>
    <n v="0"/>
    <n v="5612"/>
    <s v="P"/>
    <n v="1"/>
    <x v="0"/>
    <m/>
    <m/>
  </r>
  <r>
    <x v="28"/>
    <s v="140503455292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5T00:00:00"/>
  </r>
  <r>
    <x v="28"/>
    <s v="140503455306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5T00:00:00"/>
  </r>
  <r>
    <x v="28"/>
    <s v="140503455314"/>
    <x v="1"/>
    <s v="GREE"/>
    <s v="1381-025W"/>
    <x v="214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8"/>
    <s v="140503455322"/>
    <x v="0"/>
    <s v="OWNN"/>
    <s v="0092-056S"/>
    <x v="48"/>
    <s v="CNS002616"/>
    <s v="SA00060"/>
    <s v="CNQND"/>
    <s v="CNQND"/>
    <s v="CLVAL"/>
    <s v="CLVAL"/>
    <s v="HKOPT"/>
    <m/>
    <x v="2"/>
    <s v="O/O"/>
    <n v="0"/>
    <n v="0"/>
    <n v="0"/>
    <n v="2"/>
    <n v="0"/>
    <n v="0"/>
    <n v="27500"/>
    <s v="C"/>
    <n v="4"/>
    <x v="10"/>
    <s v="NCI"/>
    <d v="2025-12-29T00:00:00"/>
  </r>
  <r>
    <x v="28"/>
    <s v="140503455331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5T00:00:00"/>
  </r>
  <r>
    <x v="28"/>
    <s v="140503455349"/>
    <x v="1"/>
    <s v="GREE"/>
    <s v="1381-025W"/>
    <x v="118"/>
    <m/>
    <s v="MT89999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30T00:00:00"/>
  </r>
  <r>
    <x v="28"/>
    <s v="140503455357"/>
    <x v="1"/>
    <s v="HSHG"/>
    <s v="0153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5-12-31T00:00:00"/>
  </r>
  <r>
    <x v="28"/>
    <s v="140503455365"/>
    <x v="1"/>
    <s v="HSHG"/>
    <s v="0153S"/>
    <x v="344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9"/>
    <s v="NEAX"/>
    <d v="2025-12-31T00:00:00"/>
  </r>
  <r>
    <x v="28"/>
    <s v="140503455373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  <s v="HKH"/>
    <d v="2026-01-04T00:00:00"/>
  </r>
  <r>
    <x v="28"/>
    <s v="140503455382"/>
    <x v="4"/>
    <s v="APXE"/>
    <s v="1383-013W"/>
    <x v="265"/>
    <s v="CNQ000350"/>
    <s v="E337183"/>
    <s v="CNQND"/>
    <s v="CNQND"/>
    <s v="PLGDY"/>
    <s v="PLGDY"/>
    <s v="NLRDM"/>
    <m/>
    <x v="1"/>
    <s v="O/O"/>
    <n v="0"/>
    <n v="0"/>
    <n v="0"/>
    <n v="1"/>
    <n v="0"/>
    <n v="0"/>
    <n v="17698"/>
    <s v="P"/>
    <n v="2"/>
    <x v="5"/>
    <s v="CEM"/>
    <d v="2026-01-09T00:00:00"/>
  </r>
  <r>
    <x v="28"/>
    <s v="140503455390"/>
    <x v="1"/>
    <s v="GREE"/>
    <s v="1381-025W"/>
    <x v="214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8"/>
    <s v="140503455403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3577"/>
    <s v="P"/>
    <n v="2"/>
    <x v="2"/>
    <s v="ESA3"/>
    <d v="2025-12-28T00:00:00"/>
  </r>
  <r>
    <x v="28"/>
    <s v="14050345541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6-01-02T00:00:00"/>
  </r>
  <r>
    <x v="28"/>
    <s v="140503455420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38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46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54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62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71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89"/>
    <x v="5"/>
    <s v="CSOC"/>
    <s v="032E"/>
    <x v="24"/>
    <s v="CNJ008567"/>
    <s v="101742"/>
    <s v="CNQND"/>
    <s v="CNQND"/>
    <s v="USNYC"/>
    <s v="USNYC"/>
    <m/>
    <m/>
    <x v="8"/>
    <s v="O/O"/>
    <n v="0"/>
    <n v="0"/>
    <n v="0"/>
    <n v="2"/>
    <n v="0"/>
    <n v="0"/>
    <n v="57500"/>
    <s v="P"/>
    <n v="4"/>
    <x v="4"/>
    <s v="NUE2"/>
    <d v="2026-01-10T00:00:00"/>
  </r>
  <r>
    <x v="28"/>
    <s v="140503455497"/>
    <x v="5"/>
    <s v="CSOC"/>
    <s v="032E"/>
    <x v="24"/>
    <s v="CNJ008567"/>
    <s v="101742"/>
    <s v="CNQND"/>
    <s v="CNQND"/>
    <s v="USNYC"/>
    <s v="USNYC"/>
    <m/>
    <m/>
    <x v="8"/>
    <s v="O/O"/>
    <n v="0"/>
    <n v="0"/>
    <n v="0"/>
    <n v="2"/>
    <n v="0"/>
    <n v="0"/>
    <n v="57500"/>
    <s v="P"/>
    <n v="4"/>
    <x v="4"/>
    <s v="NUE2"/>
    <d v="2026-01-10T00:00:00"/>
  </r>
  <r>
    <x v="28"/>
    <s v="140503455501"/>
    <x v="3"/>
    <s v="HSHG"/>
    <s v="0153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5-12-31T00:00:00"/>
  </r>
  <r>
    <x v="28"/>
    <s v="140503455519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02T00:00:00"/>
  </r>
  <r>
    <x v="28"/>
    <s v="140503455527"/>
    <x v="3"/>
    <s v="CRTE"/>
    <s v="0887-083B"/>
    <x v="128"/>
    <s v="CND009251"/>
    <s v="F332535"/>
    <s v="CNRZH"/>
    <s v="CNRZH"/>
    <s v="TWKSG"/>
    <s v="TWKSG"/>
    <m/>
    <m/>
    <x v="0"/>
    <s v="O/O"/>
    <n v="27"/>
    <n v="0"/>
    <n v="0"/>
    <n v="0"/>
    <n v="0"/>
    <n v="0"/>
    <n v="739773"/>
    <s v="P"/>
    <n v="27"/>
    <x v="0"/>
    <s v="HBT"/>
    <d v="2026-01-03T00:00:00"/>
  </r>
  <r>
    <x v="28"/>
    <s v="140503455535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09T00:00:00"/>
  </r>
  <r>
    <x v="28"/>
    <s v="140503455543"/>
    <x v="1"/>
    <s v="GREE"/>
    <s v="1381-025W"/>
    <x v="358"/>
    <s v="CNQ008867"/>
    <s v="E33251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28"/>
    <s v="140503455552"/>
    <x v="3"/>
    <s v="HSHG"/>
    <s v="0153S"/>
    <x v="344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5-12-31T00:00:00"/>
  </r>
  <r>
    <x v="28"/>
    <s v="140503455560"/>
    <x v="3"/>
    <s v="FULL"/>
    <s v="1248-018E"/>
    <x v="24"/>
    <s v="CNJ008567"/>
    <s v="101742"/>
    <s v="CNQND"/>
    <s v="CNQND"/>
    <s v="USSVN"/>
    <s v="USSVN"/>
    <m/>
    <m/>
    <x v="8"/>
    <s v="O/O"/>
    <n v="0"/>
    <n v="0"/>
    <n v="0"/>
    <n v="2"/>
    <n v="0"/>
    <n v="0"/>
    <n v="57500"/>
    <s v="P"/>
    <n v="4"/>
    <x v="4"/>
    <s v="NUE"/>
    <d v="2026-01-10T00:00:00"/>
  </r>
  <r>
    <x v="28"/>
    <s v="140503455578"/>
    <x v="3"/>
    <s v="FULL"/>
    <s v="1248-018E"/>
    <x v="24"/>
    <s v="CNJ008567"/>
    <s v="101742"/>
    <s v="CNQND"/>
    <s v="CNQND"/>
    <s v="USSVN"/>
    <s v="USSVN"/>
    <m/>
    <m/>
    <x v="8"/>
    <s v="O/O"/>
    <n v="0"/>
    <n v="0"/>
    <n v="0"/>
    <n v="2"/>
    <n v="0"/>
    <n v="0"/>
    <n v="57500"/>
    <s v="P"/>
    <n v="4"/>
    <x v="4"/>
    <s v="NUE"/>
    <d v="2026-01-10T00:00:00"/>
  </r>
  <r>
    <x v="28"/>
    <s v="140503455586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6-01-09T00:00:00"/>
  </r>
  <r>
    <x v="28"/>
    <s v="140503455594"/>
    <x v="3"/>
    <s v="HSHG"/>
    <s v="0153S"/>
    <x v="3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9"/>
    <s v="NEAX"/>
    <d v="2025-12-31T00:00:00"/>
  </r>
  <r>
    <x v="28"/>
    <s v="140503455608"/>
    <x v="1"/>
    <s v="HSHG"/>
    <s v="0153S"/>
    <x v="344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9"/>
    <s v="NEAX"/>
    <d v="2025-12-31T00:00:00"/>
  </r>
  <r>
    <x v="28"/>
    <s v="140503455616"/>
    <x v="3"/>
    <s v="FRVR"/>
    <s v="1203-034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6-01-09T00:00:00"/>
  </r>
  <r>
    <x v="28"/>
    <s v="140503455624"/>
    <x v="4"/>
    <s v="FRVR"/>
    <s v="1203-034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6-01-09T00:00:00"/>
  </r>
  <r>
    <x v="28"/>
    <s v="140503455632"/>
    <x v="3"/>
    <s v="HSHG"/>
    <s v="0153S"/>
    <x v="344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9"/>
    <s v="NEAX"/>
    <d v="2025-12-31T00:00:00"/>
  </r>
  <r>
    <x v="28"/>
    <s v="140503455641"/>
    <x v="3"/>
    <s v="SYXB"/>
    <s v="0813-024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53250"/>
    <s v="C"/>
    <n v="6"/>
    <x v="2"/>
    <s v="HKH"/>
    <d v="2025-12-30T00:00:00"/>
  </r>
  <r>
    <x v="28"/>
    <s v="140503455667"/>
    <x v="3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6500"/>
    <s v="C"/>
    <n v="4"/>
    <x v="4"/>
    <s v="CPS"/>
    <d v="2026-01-01T00:00:00"/>
  </r>
  <r>
    <x v="28"/>
    <s v="140503455675"/>
    <x v="1"/>
    <s v="HSHG"/>
    <s v="0153S"/>
    <x v="344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5-12-31T00:00:00"/>
  </r>
  <r>
    <x v="28"/>
    <s v="140503455683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69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05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13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2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30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48"/>
    <x v="4"/>
    <s v="SBBN"/>
    <s v="0814-016S"/>
    <x v="4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  <s v="HKH"/>
    <d v="2026-01-04T00:00:00"/>
  </r>
  <r>
    <x v="28"/>
    <s v="140503455756"/>
    <x v="1"/>
    <s v="HSHG"/>
    <s v="0153S"/>
    <x v="344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9"/>
    <s v="NEAX"/>
    <d v="2025-12-31T00:00:00"/>
  </r>
  <r>
    <x v="28"/>
    <s v="140503455764"/>
    <x v="1"/>
    <s v="GREE"/>
    <s v="1381-025W"/>
    <x v="24"/>
    <s v="CNQ003417"/>
    <s v="E337788"/>
    <s v="CNQND"/>
    <s v="CNQND"/>
    <s v="DEHBG"/>
    <s v="DEHBG"/>
    <m/>
    <m/>
    <x v="1"/>
    <s v="O/O"/>
    <n v="1"/>
    <n v="0"/>
    <n v="0"/>
    <n v="0"/>
    <n v="0"/>
    <n v="0"/>
    <n v="20590"/>
    <s v="P"/>
    <n v="1"/>
    <x v="5"/>
    <s v="CEM"/>
    <d v="2025-12-30T00:00:00"/>
  </r>
  <r>
    <x v="28"/>
    <s v="140503455772"/>
    <x v="1"/>
    <s v="LDIN"/>
    <s v="1202-080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8"/>
    <s v="140503455781"/>
    <x v="4"/>
    <s v="ACTS"/>
    <s v="1382-016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CEM"/>
    <d v="2026-01-02T00:00:00"/>
  </r>
  <r>
    <x v="28"/>
    <s v="140503455799"/>
    <x v="1"/>
    <s v="CHAS"/>
    <s v="0132-084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8"/>
    <s v="140503455802"/>
    <x v="3"/>
    <s v="SBBN"/>
    <s v="0814-016S"/>
    <x v="60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  <s v="HKH"/>
    <d v="2026-01-04T00:00:00"/>
  </r>
  <r>
    <x v="28"/>
    <s v="140503455811"/>
    <x v="1"/>
    <s v="ATOP"/>
    <s v="1380-012W"/>
    <x v="22"/>
    <s v="CNQ007123"/>
    <s v="E331102"/>
    <s v="CNYYT"/>
    <s v="CNYYT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27T00:00:00"/>
  </r>
  <r>
    <x v="28"/>
    <s v="140503455829"/>
    <x v="3"/>
    <s v="FRVR"/>
    <s v="1203-034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8"/>
    <s v="140503455837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  <s v="NE3"/>
    <d v="2026-01-14T00:00:00"/>
  </r>
  <r>
    <x v="28"/>
    <s v="140503455845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  <s v="NE3"/>
    <d v="2026-01-14T00:00:00"/>
  </r>
  <r>
    <x v="28"/>
    <s v="140503455853"/>
    <x v="3"/>
    <s v="LGCY"/>
    <s v="1204-074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8"/>
    <s v="140503455862"/>
    <x v="1"/>
    <s v="ACTS"/>
    <s v="1382-016W"/>
    <x v="0"/>
    <s v="CNT007609"/>
    <s v="F331302"/>
    <s v="CNQND"/>
    <s v="CNQND"/>
    <s v="MMYQT"/>
    <s v="MMYQT"/>
    <s v="SGSGP"/>
    <m/>
    <x v="0"/>
    <s v="O/O"/>
    <n v="2"/>
    <n v="0"/>
    <n v="0"/>
    <n v="0"/>
    <n v="0"/>
    <n v="0"/>
    <n v="50984"/>
    <s v="P"/>
    <n v="2"/>
    <x v="0"/>
    <s v="CEM"/>
    <d v="2026-01-02T00:00:00"/>
  </r>
  <r>
    <x v="28"/>
    <s v="140503455870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888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896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900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918"/>
    <x v="3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8069"/>
    <s v="P"/>
    <n v="2"/>
    <x v="0"/>
    <s v="HBT"/>
    <d v="2025-12-31T00:00:00"/>
  </r>
  <r>
    <x v="28"/>
    <s v="140503455926"/>
    <x v="4"/>
    <s v="SYXB"/>
    <s v="0815-025S"/>
    <x v="41"/>
    <s v="CNW004163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  <s v="HKH"/>
    <d v="2026-01-15T00:00:00"/>
  </r>
  <r>
    <x v="28"/>
    <s v="140503455934"/>
    <x v="3"/>
    <s v="LDJN"/>
    <s v="041W"/>
    <x v="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8"/>
    <s v="AEF"/>
    <d v="2025-12-30T00:00:00"/>
  </r>
  <r>
    <x v="28"/>
    <s v="140503455942"/>
    <x v="1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0"/>
    <n v="0"/>
    <n v="0"/>
    <n v="317500"/>
    <s v="P"/>
    <n v="20"/>
    <x v="0"/>
    <s v="NCI"/>
    <d v="2026-01-02T00:00:00"/>
  </r>
  <r>
    <x v="28"/>
    <s v="14050345595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3500"/>
    <s v="P"/>
    <n v="4"/>
    <x v="0"/>
    <s v="NCI"/>
    <d v="2025-12-29T00:00:00"/>
  </r>
  <r>
    <x v="28"/>
    <s v="140503455969"/>
    <x v="3"/>
    <s v="PRBT"/>
    <s v="0888-394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6-01-12T00:00:00"/>
  </r>
  <r>
    <x v="28"/>
    <s v="140503455977"/>
    <x v="1"/>
    <s v="TLDT"/>
    <s v="1247-038E"/>
    <x v="78"/>
    <s v="CNQ002056"/>
    <s v="101526"/>
    <s v="CNQND"/>
    <s v="CNQND"/>
    <s v="USCHS"/>
    <s v="USCHS"/>
    <m/>
    <m/>
    <x v="8"/>
    <s v="O/O"/>
    <n v="0"/>
    <n v="4"/>
    <n v="0"/>
    <n v="0"/>
    <n v="0"/>
    <n v="0"/>
    <n v="109040"/>
    <s v="P"/>
    <n v="8"/>
    <x v="4"/>
    <s v="NUE"/>
    <d v="2026-01-05T00:00:00"/>
  </r>
  <r>
    <x v="28"/>
    <s v="140503455985"/>
    <x v="3"/>
    <s v="APXE"/>
    <s v="1383-013W"/>
    <x v="13"/>
    <s v="CNP001766"/>
    <s v="E611190"/>
    <s v="CNQND"/>
    <s v="CNQND"/>
    <s v="GBFLX"/>
    <s v="GBFLX"/>
    <m/>
    <m/>
    <x v="1"/>
    <s v="O/O"/>
    <n v="0"/>
    <n v="0"/>
    <n v="0"/>
    <n v="1"/>
    <n v="0"/>
    <n v="0"/>
    <n v="6019.4"/>
    <s v="C"/>
    <n v="2"/>
    <x v="5"/>
    <s v="CEM"/>
    <d v="2026-01-09T00:00:00"/>
  </r>
  <r>
    <x v="28"/>
    <s v="140503455993"/>
    <x v="1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9"/>
    <s v="NEAX"/>
    <d v="2026-01-12T00:00:00"/>
  </r>
  <r>
    <x v="28"/>
    <s v="140503456001"/>
    <x v="3"/>
    <s v="BLIS"/>
    <s v="0830-107S"/>
    <x v="521"/>
    <s v="CNQ002859"/>
    <s v="F445327"/>
    <s v="CNQND"/>
    <s v="CNQND"/>
    <s v="MYKOK"/>
    <s v="MYKOK"/>
    <s v="HKHKG"/>
    <m/>
    <x v="0"/>
    <s v="O/O"/>
    <n v="1"/>
    <n v="0"/>
    <n v="0"/>
    <n v="1"/>
    <n v="0"/>
    <n v="0"/>
    <n v="12350"/>
    <s v="C"/>
    <n v="3"/>
    <x v="0"/>
    <s v="KTP"/>
    <d v="2026-01-07T00:00:00"/>
  </r>
  <r>
    <x v="28"/>
    <s v="140503456019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027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035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043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052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060"/>
    <x v="0"/>
    <s v="OWNN"/>
    <s v="0092-056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29T00:00:00"/>
  </r>
  <r>
    <x v="28"/>
    <s v="140503456078"/>
    <x v="3"/>
    <s v="SYXB"/>
    <s v="0813-024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HKH"/>
    <d v="2025-12-30T00:00:00"/>
  </r>
  <r>
    <x v="28"/>
    <s v="140503456086"/>
    <x v="3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03456094"/>
    <x v="3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03456108"/>
    <x v="1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03456116"/>
    <x v="3"/>
    <s v="LIVY"/>
    <s v="072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s v="CIX2"/>
    <d v="2026-01-04T00:00:00"/>
  </r>
  <r>
    <x v="28"/>
    <s v="140503456124"/>
    <x v="1"/>
    <s v="CMMP"/>
    <s v="0MDFT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1-14T00:00:00"/>
  </r>
  <r>
    <x v="28"/>
    <s v="140503456132"/>
    <x v="3"/>
    <s v="W373"/>
    <s v="S022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4T00:00:00"/>
  </r>
  <r>
    <x v="28"/>
    <s v="140503456141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159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167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175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183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2T00:00:00"/>
  </r>
  <r>
    <x v="28"/>
    <s v="140503456192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05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13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22"/>
    <x v="3"/>
    <s v="YCTY"/>
    <s v="050S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8T00:00:00"/>
  </r>
  <r>
    <x v="28"/>
    <s v="140503456230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6-01-09T00:00:00"/>
  </r>
  <r>
    <x v="28"/>
    <s v="140503456248"/>
    <x v="4"/>
    <s v="CSLA"/>
    <s v="034W"/>
    <x v="77"/>
    <s v="CNQ008225"/>
    <s v="E530522"/>
    <s v="CNQND"/>
    <s v="CNQND"/>
    <s v="NLRDM"/>
    <s v="NLRDM"/>
    <m/>
    <m/>
    <x v="1"/>
    <s v="O/O"/>
    <n v="0"/>
    <n v="0"/>
    <n v="0"/>
    <n v="16"/>
    <n v="0"/>
    <n v="0"/>
    <n v="220000"/>
    <s v="C"/>
    <n v="32"/>
    <x v="5"/>
    <s v="NE3"/>
    <d v="2026-01-14T00:00:00"/>
  </r>
  <r>
    <x v="28"/>
    <s v="14050345625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8"/>
    <s v="140503456264"/>
    <x v="4"/>
    <s v="ATOP"/>
    <s v="1380-012W"/>
    <x v="47"/>
    <s v="CNQ002325"/>
    <s v="E330401"/>
    <s v="CNNBO"/>
    <s v="CNNBO"/>
    <s v="GBFLX"/>
    <s v="GBFLX"/>
    <m/>
    <m/>
    <x v="1"/>
    <s v="O/O"/>
    <n v="0"/>
    <n v="0"/>
    <n v="0"/>
    <n v="5"/>
    <n v="0"/>
    <n v="0"/>
    <n v="108750"/>
    <s v="P"/>
    <n v="10"/>
    <x v="5"/>
    <s v="CEM"/>
    <d v="2025-12-27T00:00:00"/>
  </r>
  <r>
    <x v="28"/>
    <s v="140503456272"/>
    <x v="3"/>
    <s v="YCTY"/>
    <s v="050S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56281"/>
    <x v="3"/>
    <s v="BLIS"/>
    <s v="0830-107S"/>
    <x v="27"/>
    <s v="CNQ001124"/>
    <s v="F330049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  <s v="KTP"/>
    <d v="2026-01-07T00:00:00"/>
  </r>
  <r>
    <x v="28"/>
    <s v="140503456299"/>
    <x v="1"/>
    <s v="OWNN"/>
    <s v="0092-056S"/>
    <x v="109"/>
    <s v="CND005244"/>
    <s v="E369977"/>
    <s v="CNQND"/>
    <s v="CNQND"/>
    <s v="BEANW"/>
    <s v="BEANW"/>
    <s v="HKOPT"/>
    <m/>
    <x v="1"/>
    <s v="O/O"/>
    <n v="1"/>
    <n v="0"/>
    <n v="0"/>
    <n v="0"/>
    <n v="0"/>
    <n v="0"/>
    <n v="21400"/>
    <s v="C"/>
    <n v="1"/>
    <x v="5"/>
    <s v="NCI"/>
    <d v="2025-12-29T00:00:00"/>
  </r>
  <r>
    <x v="28"/>
    <s v="140503456302"/>
    <x v="1"/>
    <s v="COPS"/>
    <s v="031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5-12-28T00:00:00"/>
  </r>
  <r>
    <x v="28"/>
    <s v="140503456311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0T00:00:00"/>
  </r>
  <r>
    <x v="28"/>
    <s v="140503456329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0T00:00:00"/>
  </r>
  <r>
    <x v="28"/>
    <s v="140503456337"/>
    <x v="3"/>
    <s v="VSTA"/>
    <s v="0265-006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09T00:00:00"/>
  </r>
  <r>
    <x v="28"/>
    <s v="140503456345"/>
    <x v="1"/>
    <s v="GREE"/>
    <s v="1381-025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8"/>
    <s v="140503456353"/>
    <x v="1"/>
    <s v="CSMX"/>
    <s v="007W"/>
    <x v="46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  <s v="ESA3"/>
    <d v="2025-12-28T00:00:00"/>
  </r>
  <r>
    <x v="28"/>
    <s v="140503456362"/>
    <x v="3"/>
    <s v="BLIS"/>
    <s v="0830-107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6-01-07T00:00:00"/>
  </r>
  <r>
    <x v="28"/>
    <s v="140503456370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8"/>
    <s v="140503456388"/>
    <x v="4"/>
    <s v="OOSP"/>
    <s v="011W"/>
    <x v="112"/>
    <m/>
    <s v="E331539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  <s v="NE1"/>
    <d v="2026-01-16T00:00:00"/>
  </r>
  <r>
    <x v="28"/>
    <s v="140503456396"/>
    <x v="3"/>
    <s v="BLIS"/>
    <s v="0830-107S"/>
    <x v="27"/>
    <s v="CNQ001124"/>
    <s v="F330049"/>
    <s v="CNQND"/>
    <s v="CNQND"/>
    <s v="THLCH"/>
    <s v="THLCH"/>
    <m/>
    <m/>
    <x v="0"/>
    <s v="O/O"/>
    <n v="1"/>
    <n v="0"/>
    <n v="0"/>
    <n v="0"/>
    <n v="0"/>
    <n v="0"/>
    <n v="15840"/>
    <s v="P"/>
    <n v="1"/>
    <x v="0"/>
    <s v="KTP"/>
    <d v="2026-01-07T00:00:00"/>
  </r>
  <r>
    <x v="28"/>
    <s v="140503456400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9150"/>
    <s v="P"/>
    <n v="2"/>
    <x v="5"/>
    <s v="NE1"/>
    <d v="2026-01-01T00:00:00"/>
  </r>
  <r>
    <x v="28"/>
    <s v="140503456418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8"/>
    <s v="140503456426"/>
    <x v="3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3"/>
    <n v="0"/>
    <n v="0"/>
    <n v="26250"/>
    <s v="C"/>
    <n v="6"/>
    <x v="5"/>
    <s v="NE3"/>
    <d v="2025-12-31T00:00:00"/>
  </r>
  <r>
    <x v="28"/>
    <s v="140503456434"/>
    <x v="2"/>
    <s v="YATN"/>
    <s v="130E"/>
    <x v="86"/>
    <s v="CNR002944"/>
    <s v="Q500890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6-01-01T00:00:00"/>
  </r>
  <r>
    <x v="28"/>
    <s v="140503456442"/>
    <x v="3"/>
    <s v="CLVR"/>
    <s v="0133-083S"/>
    <x v="92"/>
    <s v="CNT007609"/>
    <s v="MT89999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6-01-06T00:00:00"/>
  </r>
  <r>
    <x v="28"/>
    <s v="140503456451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6-01-06T00:00:00"/>
  </r>
  <r>
    <x v="28"/>
    <s v="140503456469"/>
    <x v="1"/>
    <s v="COPS"/>
    <s v="031W"/>
    <x v="125"/>
    <s v="CNQ000781"/>
    <s v="MT89999"/>
    <s v="CNQND"/>
    <s v="CNQND"/>
    <s v="ITGNA"/>
    <s v="ITGNA"/>
    <m/>
    <m/>
    <x v="1"/>
    <s v="O/O"/>
    <n v="0"/>
    <n v="0"/>
    <n v="0"/>
    <n v="1"/>
    <n v="0"/>
    <n v="0"/>
    <n v="31250"/>
    <s v="P"/>
    <n v="2"/>
    <x v="1"/>
    <s v="MD2"/>
    <d v="2025-12-28T00:00:00"/>
  </r>
  <r>
    <x v="28"/>
    <s v="14050345647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48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49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50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51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8"/>
    <s v="14050345652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6T00:00:00"/>
  </r>
  <r>
    <x v="28"/>
    <s v="14050345653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6T00:00:00"/>
  </r>
  <r>
    <x v="28"/>
    <s v="140503456540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6T00:00:00"/>
  </r>
  <r>
    <x v="28"/>
    <s v="140503456558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8"/>
    <s v="AEF"/>
    <d v="2025-12-30T00:00:00"/>
  </r>
  <r>
    <x v="28"/>
    <s v="140503456566"/>
    <x v="4"/>
    <s v="ACTS"/>
    <s v="1382-016W"/>
    <x v="77"/>
    <s v="CNQ008225"/>
    <s v="E530522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8"/>
    <s v="14050345657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58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591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0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1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21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6T00:00:00"/>
  </r>
  <r>
    <x v="28"/>
    <s v="140503456639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4310"/>
    <s v="P"/>
    <n v="2"/>
    <x v="0"/>
    <s v="CIX8"/>
    <d v="2025-12-28T00:00:00"/>
  </r>
  <r>
    <x v="28"/>
    <s v="14050345664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5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6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7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80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6T00:00:00"/>
  </r>
  <r>
    <x v="28"/>
    <s v="140503456698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0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10"/>
    <x v="4"/>
    <s v="APXE"/>
    <s v="1383-013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5900"/>
    <s v="P"/>
    <n v="1"/>
    <x v="5"/>
    <s v="CEM"/>
    <d v="2026-01-09T00:00:00"/>
  </r>
  <r>
    <x v="28"/>
    <s v="140503456728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36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6T00:00:00"/>
  </r>
  <r>
    <x v="28"/>
    <s v="14050345674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16T00:00:00"/>
  </r>
  <r>
    <x v="28"/>
    <s v="14050345675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16T00:00:00"/>
  </r>
  <r>
    <x v="28"/>
    <s v="140503456761"/>
    <x v="1"/>
    <s v="ACTS"/>
    <s v="1382-016W"/>
    <x v="52"/>
    <s v="CNT004852"/>
    <s v="F332037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02T00:00:00"/>
  </r>
  <r>
    <x v="28"/>
    <s v="140503456779"/>
    <x v="1"/>
    <s v="GREE"/>
    <s v="1381-025W"/>
    <x v="48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  <s v="CEM"/>
    <d v="2025-12-30T00:00:00"/>
  </r>
  <r>
    <x v="28"/>
    <s v="140503456787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8"/>
    <s v="140503456795"/>
    <x v="3"/>
    <s v="APXE"/>
    <s v="1383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6-01-09T00:00:00"/>
  </r>
  <r>
    <x v="28"/>
    <s v="140503456809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8"/>
    <s v="140503456817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8"/>
    <s v="140503456825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8"/>
    <s v="140503456833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8"/>
    <s v="140503456842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9T00:00:00"/>
  </r>
  <r>
    <x v="28"/>
    <s v="140503456850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0T00:00:00"/>
  </r>
  <r>
    <x v="28"/>
    <s v="140503456868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0T00:00:00"/>
  </r>
  <r>
    <x v="28"/>
    <s v="140503456876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09T00:00:00"/>
  </r>
  <r>
    <x v="28"/>
    <s v="140503456884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09T00:00:00"/>
  </r>
  <r>
    <x v="28"/>
    <s v="14050345689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8"/>
    <s v="140503456906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14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22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31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49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57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65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73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9T00:00:00"/>
  </r>
  <r>
    <x v="28"/>
    <s v="140503456982"/>
    <x v="1"/>
    <s v="CSVO"/>
    <s v="034W"/>
    <x v="61"/>
    <s v="CNQ008438"/>
    <s v="E331546"/>
    <s v="CNQND"/>
    <s v="CNQND"/>
    <s v="NLRDM"/>
    <s v="NLRDM"/>
    <m/>
    <m/>
    <x v="1"/>
    <s v="O/O"/>
    <n v="0"/>
    <n v="0"/>
    <n v="0"/>
    <n v="1"/>
    <n v="0"/>
    <n v="0"/>
    <n v="21930"/>
    <s v="P"/>
    <n v="2"/>
    <x v="5"/>
    <s v="NE3"/>
    <d v="2025-12-31T00:00:00"/>
  </r>
  <r>
    <x v="28"/>
    <s v="140503456990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8430"/>
    <s v="P"/>
    <n v="2"/>
    <x v="5"/>
    <s v="CEM"/>
    <d v="2026-01-02T00:00:00"/>
  </r>
  <r>
    <x v="28"/>
    <s v="140503457007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9T00:00:00"/>
  </r>
  <r>
    <x v="28"/>
    <s v="140503457015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9T00:00:00"/>
  </r>
  <r>
    <x v="28"/>
    <s v="140503457023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0T00:00:00"/>
  </r>
  <r>
    <x v="28"/>
    <s v="140503457032"/>
    <x v="1"/>
    <s v="LDJN"/>
    <s v="041W"/>
    <x v="61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8"/>
    <s v="AEF"/>
    <d v="2025-12-30T00:00:00"/>
  </r>
  <r>
    <x v="28"/>
    <s v="140503457040"/>
    <x v="3"/>
    <s v="APXE"/>
    <s v="1383-013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09T00:00:00"/>
  </r>
  <r>
    <x v="28"/>
    <s v="140503457058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28"/>
    <s v="140503457066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3400"/>
    <s v="P"/>
    <n v="2"/>
    <x v="10"/>
    <s v="WSA3"/>
    <d v="2026-01-01T00:00:00"/>
  </r>
  <r>
    <x v="28"/>
    <s v="140503457074"/>
    <x v="3"/>
    <s v="APXE"/>
    <s v="1383-013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09T00:00:00"/>
  </r>
  <r>
    <x v="28"/>
    <s v="140503457082"/>
    <x v="3"/>
    <s v="APXE"/>
    <s v="1383-013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09T00:00:00"/>
  </r>
  <r>
    <x v="28"/>
    <s v="140503457091"/>
    <x v="0"/>
    <s v="FOND"/>
    <s v="1246-021E"/>
    <x v="150"/>
    <s v="CNQ007503"/>
    <s v="101704"/>
    <s v="CNQND"/>
    <s v="CNQND"/>
    <s v="USNYC"/>
    <s v="USNYC"/>
    <m/>
    <m/>
    <x v="8"/>
    <s v="O/O"/>
    <n v="9"/>
    <n v="0"/>
    <n v="0"/>
    <n v="0"/>
    <n v="0"/>
    <n v="0"/>
    <n v="228600"/>
    <s v="P"/>
    <n v="9"/>
    <x v="4"/>
    <s v="NUE"/>
    <d v="2025-12-27T00:00:00"/>
  </r>
  <r>
    <x v="28"/>
    <s v="140503457104"/>
    <x v="3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  <s v="HKH"/>
    <d v="2026-01-04T00:00:00"/>
  </r>
  <r>
    <x v="28"/>
    <s v="140503457112"/>
    <x v="3"/>
    <s v="W373"/>
    <s v="S022"/>
    <x v="78"/>
    <s v="CNQ002056"/>
    <s v="F331266"/>
    <s v="CNQND"/>
    <s v="CNQND"/>
    <s v="IDDKT"/>
    <s v="IDDKT"/>
    <m/>
    <m/>
    <x v="0"/>
    <s v="O/O"/>
    <n v="1"/>
    <n v="0"/>
    <n v="0"/>
    <n v="0"/>
    <n v="0"/>
    <n v="0"/>
    <n v="25760"/>
    <s v="P"/>
    <n v="1"/>
    <x v="0"/>
    <s v="CIM"/>
    <d v="2026-01-04T00:00:00"/>
  </r>
  <r>
    <x v="28"/>
    <s v="140503457121"/>
    <x v="3"/>
    <s v="ACES"/>
    <s v="1384-01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6T00:00:00"/>
  </r>
  <r>
    <x v="28"/>
    <s v="140503457139"/>
    <x v="3"/>
    <s v="LVNG"/>
    <s v="075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09T00:00:00"/>
  </r>
  <r>
    <x v="28"/>
    <s v="140503457147"/>
    <x v="3"/>
    <s v="ACES"/>
    <s v="1384-01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6T00:00:00"/>
  </r>
  <r>
    <x v="28"/>
    <s v="140503457155"/>
    <x v="3"/>
    <s v="CSVO"/>
    <s v="034W"/>
    <x v="24"/>
    <s v="CNQ009246"/>
    <s v="E331578"/>
    <s v="CNQND"/>
    <s v="CNQND"/>
    <s v="NLRDM"/>
    <s v="NLRDM"/>
    <m/>
    <m/>
    <x v="1"/>
    <s v="O/O"/>
    <n v="0"/>
    <n v="0"/>
    <n v="0"/>
    <n v="4"/>
    <n v="0"/>
    <n v="0"/>
    <n v="75000"/>
    <s v="P"/>
    <n v="8"/>
    <x v="5"/>
    <s v="NE3"/>
    <d v="2025-12-31T00:00:00"/>
  </r>
  <r>
    <x v="28"/>
    <s v="140503457163"/>
    <x v="3"/>
    <s v="ACES"/>
    <s v="1384-01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6T00:00:00"/>
  </r>
  <r>
    <x v="28"/>
    <s v="140503457172"/>
    <x v="3"/>
    <s v="LVNG"/>
    <s v="075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9T00:00:00"/>
  </r>
  <r>
    <x v="28"/>
    <s v="140503457180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2"/>
    <n v="0"/>
    <n v="0"/>
    <n v="37500"/>
    <s v="P"/>
    <n v="4"/>
    <x v="1"/>
    <s v="CPS"/>
    <d v="2025-12-25T00:00:00"/>
  </r>
  <r>
    <x v="28"/>
    <s v="140503457198"/>
    <x v="1"/>
    <s v="GREE"/>
    <s v="1381-025W"/>
    <x v="48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  <s v="CEM"/>
    <d v="2025-12-30T00:00:00"/>
  </r>
  <r>
    <x v="28"/>
    <s v="140503457202"/>
    <x v="1"/>
    <s v="COPS"/>
    <s v="031W"/>
    <x v="45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  <s v="MD2"/>
    <d v="2025-12-28T00:00:00"/>
  </r>
  <r>
    <x v="28"/>
    <s v="140503457210"/>
    <x v="3"/>
    <s v="SBBN"/>
    <s v="0814-01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  <s v="HKH"/>
    <d v="2026-01-04T00:00:00"/>
  </r>
  <r>
    <x v="28"/>
    <s v="140503457228"/>
    <x v="3"/>
    <s v="APXE"/>
    <s v="1383-013W"/>
    <x v="5"/>
    <s v="CNQ005755"/>
    <s v="F331394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6-01-09T00:00:00"/>
  </r>
  <r>
    <x v="28"/>
    <s v="140503457236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5T00:00:00"/>
  </r>
  <r>
    <x v="28"/>
    <s v="140503457244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6"/>
    <n v="0"/>
    <n v="0"/>
    <n v="112500"/>
    <s v="P"/>
    <n v="12"/>
    <x v="1"/>
    <s v="CPS"/>
    <d v="2025-12-25T00:00:00"/>
  </r>
  <r>
    <x v="28"/>
    <s v="140503457252"/>
    <x v="4"/>
    <s v="LVNG"/>
    <s v="075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09T00:00:00"/>
  </r>
  <r>
    <x v="28"/>
    <s v="140503457261"/>
    <x v="3"/>
    <s v="CSGL"/>
    <s v="028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28"/>
    <s v="140503457279"/>
    <x v="1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28"/>
    <s v="140503457287"/>
    <x v="3"/>
    <s v="SYXB"/>
    <s v="0813-024S"/>
    <x v="36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87000"/>
    <s v="P"/>
    <n v="5"/>
    <x v="5"/>
    <s v="HKH"/>
    <d v="2025-12-30T00:00:00"/>
  </r>
  <r>
    <x v="28"/>
    <s v="140503457295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  <s v="NCI"/>
    <d v="2026-01-02T00:00:00"/>
  </r>
  <r>
    <x v="28"/>
    <s v="140503457309"/>
    <x v="3"/>
    <s v="SYXB"/>
    <s v="0813-02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19900"/>
    <s v="P"/>
    <n v="1"/>
    <x v="5"/>
    <s v="HKH"/>
    <d v="2025-12-30T00:00:00"/>
  </r>
  <r>
    <x v="28"/>
    <s v="140503457317"/>
    <x v="3"/>
    <s v="VOWW"/>
    <s v="0266-014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m/>
    <m/>
  </r>
  <r>
    <x v="28"/>
    <s v="140503457325"/>
    <x v="4"/>
    <s v="LVNG"/>
    <s v="075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9T00:00:00"/>
  </r>
  <r>
    <x v="28"/>
    <s v="140503457333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28"/>
    <s v="140503457342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28"/>
    <s v="140503457350"/>
    <x v="3"/>
    <s v="BLIS"/>
    <s v="0830-107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6-01-07T00:00:00"/>
  </r>
  <r>
    <x v="28"/>
    <s v="140503457368"/>
    <x v="1"/>
    <s v="OUTD"/>
    <s v="0093-052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02T00:00:00"/>
  </r>
  <r>
    <x v="28"/>
    <s v="140503457376"/>
    <x v="3"/>
    <s v="LIVY"/>
    <s v="072W"/>
    <x v="10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  <s v="CIX2"/>
    <d v="2026-01-04T00:00:00"/>
  </r>
  <r>
    <x v="28"/>
    <s v="140503457384"/>
    <x v="3"/>
    <s v="LIVY"/>
    <s v="072W"/>
    <x v="10"/>
    <s v="CNQ002265"/>
    <s v="F330775"/>
    <s v="CNQND"/>
    <s v="CNQND"/>
    <s v="IDBLW"/>
    <s v="IDBLW"/>
    <s v="MYPKL"/>
    <m/>
    <x v="0"/>
    <s v="O/O"/>
    <n v="5"/>
    <n v="0"/>
    <n v="0"/>
    <n v="0"/>
    <n v="0"/>
    <n v="0"/>
    <n v="112000"/>
    <s v="P"/>
    <n v="5"/>
    <x v="0"/>
    <s v="CIX2"/>
    <d v="2026-01-04T00:00:00"/>
  </r>
  <r>
    <x v="28"/>
    <s v="140503457392"/>
    <x v="3"/>
    <s v="HSHG"/>
    <s v="0153S"/>
    <x v="11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9"/>
    <s v="NEAX"/>
    <d v="2025-12-31T00:00:00"/>
  </r>
  <r>
    <x v="28"/>
    <s v="140503457406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414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422"/>
    <x v="1"/>
    <s v="GREE"/>
    <s v="1381-025W"/>
    <x v="53"/>
    <m/>
    <s v="MT89999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8"/>
    <s v="140503457431"/>
    <x v="3"/>
    <s v="LVNG"/>
    <s v="075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09T00:00:00"/>
  </r>
  <r>
    <x v="28"/>
    <s v="140503457449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7457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28"/>
    <s v="140503457465"/>
    <x v="3"/>
    <s v="VOWW"/>
    <s v="0266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28"/>
    <s v="140503457473"/>
    <x v="3"/>
    <s v="HSHG"/>
    <s v="0153S"/>
    <x v="11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5-12-31T00:00:00"/>
  </r>
  <r>
    <x v="28"/>
    <s v="140503457482"/>
    <x v="3"/>
    <s v="ESKA"/>
    <s v="02602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  <s v="CIX8"/>
    <d v="2026-01-11T00:00:00"/>
  </r>
  <r>
    <x v="28"/>
    <s v="140503457490"/>
    <x v="4"/>
    <s v="LVNG"/>
    <s v="075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09T00:00:00"/>
  </r>
  <r>
    <x v="28"/>
    <s v="140503457503"/>
    <x v="3"/>
    <s v="LVNG"/>
    <s v="075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09T00:00:00"/>
  </r>
  <r>
    <x v="28"/>
    <s v="140503457512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8317"/>
    <s v="P"/>
    <n v="2"/>
    <x v="4"/>
    <s v="CPS"/>
    <d v="2025-12-26T00:00:00"/>
  </r>
  <r>
    <x v="28"/>
    <s v="140503457520"/>
    <x v="3"/>
    <s v="CRTE"/>
    <s v="0887-083B"/>
    <x v="36"/>
    <s v="CNQ005140"/>
    <s v="F332319"/>
    <s v="CNRZH"/>
    <s v="CNRZH"/>
    <s v="PHKGY"/>
    <s v="PHKGY"/>
    <s v="TWKSG"/>
    <m/>
    <x v="0"/>
    <s v="O/O"/>
    <n v="2"/>
    <n v="0"/>
    <n v="0"/>
    <n v="0"/>
    <n v="0"/>
    <n v="0"/>
    <n v="42540"/>
    <s v="P"/>
    <n v="2"/>
    <x v="0"/>
    <s v="HBT"/>
    <d v="2026-01-03T00:00:00"/>
  </r>
  <r>
    <x v="28"/>
    <s v="140503457538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2480"/>
    <s v="P"/>
    <n v="1"/>
    <x v="0"/>
    <s v="KTH"/>
    <d v="2025-12-30T00:00:00"/>
  </r>
  <r>
    <x v="28"/>
    <s v="140503457546"/>
    <x v="4"/>
    <s v="ETIC"/>
    <s v="180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  <s v="CIX8"/>
    <d v="2026-01-18T00:00:00"/>
  </r>
  <r>
    <x v="28"/>
    <s v="140503457554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6-01-03T00:00:00"/>
  </r>
  <r>
    <x v="28"/>
    <s v="140503457562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571"/>
    <x v="1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17890"/>
    <s v="C"/>
    <n v="2"/>
    <x v="4"/>
    <s v="NUE"/>
    <d v="2026-01-05T00:00:00"/>
  </r>
  <r>
    <x v="28"/>
    <s v="140503457589"/>
    <x v="3"/>
    <s v="LGCY"/>
    <s v="1204-074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15T00:00:00"/>
  </r>
  <r>
    <x v="28"/>
    <s v="14050345759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8"/>
    <s v="140503457601"/>
    <x v="3"/>
    <s v="CRTE"/>
    <s v="0887-083B"/>
    <x v="221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6-01-03T00:00:00"/>
  </r>
  <r>
    <x v="28"/>
    <s v="140503457619"/>
    <x v="4"/>
    <s v="OUTD"/>
    <s v="0093-052S"/>
    <x v="39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76200"/>
    <s v="P"/>
    <n v="3"/>
    <x v="7"/>
    <s v="NCI"/>
    <d v="2026-01-02T00:00:00"/>
  </r>
  <r>
    <x v="28"/>
    <s v="140503457627"/>
    <x v="4"/>
    <s v="OUTD"/>
    <s v="0093-052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02T00:00:00"/>
  </r>
  <r>
    <x v="28"/>
    <s v="140503457635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5T00:00:00"/>
  </r>
  <r>
    <x v="28"/>
    <s v="140503457643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8"/>
    <s v="140503457652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  <s v="NUE"/>
    <d v="2026-01-05T00:00:00"/>
  </r>
  <r>
    <x v="28"/>
    <s v="140503457660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39854"/>
    <s v="P"/>
    <n v="4"/>
    <x v="0"/>
    <s v="CIX2"/>
    <d v="2026-01-04T00:00:00"/>
  </r>
  <r>
    <x v="28"/>
    <s v="140503457678"/>
    <x v="5"/>
    <s v="ACTS"/>
    <s v="1382-016W"/>
    <x v="426"/>
    <s v="CNM003134"/>
    <s v="E830190"/>
    <s v="CNQND"/>
    <s v="CNQND"/>
    <s v="PTLSB"/>
    <s v="PTLSB"/>
    <s v="NLRDM"/>
    <m/>
    <x v="1"/>
    <s v="O/O"/>
    <n v="1"/>
    <n v="0"/>
    <n v="0"/>
    <n v="0"/>
    <n v="0"/>
    <n v="0"/>
    <n v="6310"/>
    <s v="C"/>
    <n v="1"/>
    <x v="5"/>
    <s v="CEM"/>
    <d v="2026-01-02T00:00:00"/>
  </r>
  <r>
    <x v="28"/>
    <s v="140503457686"/>
    <x v="3"/>
    <s v="OCHC"/>
    <s v="071E"/>
    <x v="21"/>
    <s v="CNA000093"/>
    <s v="SA00080"/>
    <s v="CNQND"/>
    <s v="CNQND"/>
    <s v="CLSAI"/>
    <s v="CLSAI"/>
    <m/>
    <m/>
    <x v="2"/>
    <s v="O/O"/>
    <n v="1"/>
    <n v="0"/>
    <n v="0"/>
    <n v="0"/>
    <n v="0"/>
    <n v="0"/>
    <n v="5584.2"/>
    <s v="C"/>
    <n v="1"/>
    <x v="10"/>
    <s v="WSA3"/>
    <d v="2026-01-06T00:00:00"/>
  </r>
  <r>
    <x v="28"/>
    <s v="140503457694"/>
    <x v="3"/>
    <s v="SYXB"/>
    <s v="0813-024S"/>
    <x v="0"/>
    <s v="CNT007609"/>
    <s v="F331302"/>
    <s v="CNQND"/>
    <s v="CNQND"/>
    <s v="MYBUV"/>
    <s v="MYBUV"/>
    <s v="HKHKG"/>
    <m/>
    <x v="0"/>
    <s v="O/O"/>
    <n v="4"/>
    <n v="0"/>
    <n v="0"/>
    <n v="0"/>
    <n v="0"/>
    <n v="0"/>
    <n v="107600"/>
    <s v="P"/>
    <n v="4"/>
    <x v="0"/>
    <s v="HKH"/>
    <d v="2025-12-30T00:00:00"/>
  </r>
  <r>
    <x v="28"/>
    <s v="140503457708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23604"/>
    <s v="P"/>
    <n v="4"/>
    <x v="0"/>
    <s v="CIX2"/>
    <d v="2026-01-04T00:00:00"/>
  </r>
  <r>
    <x v="28"/>
    <s v="140503457716"/>
    <x v="3"/>
    <s v="HSFG"/>
    <s v="09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CV2"/>
    <d v="2026-01-04T00:00:00"/>
  </r>
  <r>
    <x v="28"/>
    <s v="140503457724"/>
    <x v="3"/>
    <s v="CMBS"/>
    <s v="0MEMRW1MA"/>
    <x v="182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1"/>
    <s v="MEX1"/>
    <d v="2025-12-31T00:00:00"/>
  </r>
  <r>
    <x v="28"/>
    <s v="140503457732"/>
    <x v="1"/>
    <s v="LDJN"/>
    <s v="041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  <s v="AEF"/>
    <d v="2025-12-30T00:00:00"/>
  </r>
  <r>
    <x v="28"/>
    <s v="140503457741"/>
    <x v="3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0T00:00:00"/>
  </r>
  <r>
    <x v="28"/>
    <s v="140503457759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0T00:00:00"/>
  </r>
  <r>
    <x v="28"/>
    <s v="140503457767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0T00:00:00"/>
  </r>
  <r>
    <x v="28"/>
    <s v="140503457775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0T00:00:00"/>
  </r>
  <r>
    <x v="28"/>
    <s v="140503457783"/>
    <x v="1"/>
    <s v="VOWW"/>
    <s v="0266-01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m/>
    <m/>
  </r>
  <r>
    <x v="28"/>
    <s v="140503457792"/>
    <x v="1"/>
    <s v="CMBS"/>
    <s v="0MEMRW1MA"/>
    <x v="66"/>
    <s v="CNQ008343"/>
    <s v="M331879"/>
    <s v="CNQND"/>
    <s v="CNQND"/>
    <s v="ESBCN"/>
    <s v="ESBCN"/>
    <m/>
    <m/>
    <x v="1"/>
    <s v="O/O"/>
    <n v="1"/>
    <n v="0"/>
    <n v="0"/>
    <n v="0"/>
    <n v="0"/>
    <n v="0"/>
    <n v="24400"/>
    <s v="P"/>
    <n v="1"/>
    <x v="1"/>
    <s v="MEX1"/>
    <d v="2025-12-31T00:00:00"/>
  </r>
  <r>
    <x v="28"/>
    <s v="140503457805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28"/>
    <s v="140503457813"/>
    <x v="1"/>
    <s v="GREE"/>
    <s v="1381-025W"/>
    <x v="3"/>
    <m/>
    <s v="MT89999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  <s v="CEM"/>
    <d v="2025-12-30T00:00:00"/>
  </r>
  <r>
    <x v="28"/>
    <s v="140503457822"/>
    <x v="1"/>
    <s v="OCHK"/>
    <s v="038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16T00:00:00"/>
  </r>
  <r>
    <x v="28"/>
    <s v="140503457830"/>
    <x v="3"/>
    <s v="CMMP"/>
    <s v="0MDFTW1MA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  <s v="AMA"/>
    <d v="2026-01-14T00:00:00"/>
  </r>
  <r>
    <x v="28"/>
    <s v="140503457848"/>
    <x v="4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5250"/>
    <s v="C"/>
    <n v="2"/>
    <x v="5"/>
    <s v="NE3"/>
    <d v="2026-01-14T00:00:00"/>
  </r>
  <r>
    <x v="28"/>
    <s v="140503457856"/>
    <x v="1"/>
    <s v="VIBE"/>
    <s v="002W"/>
    <x v="11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8"/>
    <m/>
    <m/>
  </r>
  <r>
    <x v="28"/>
    <s v="140503457864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872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881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899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902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911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929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937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8"/>
    <s v="140503457945"/>
    <x v="1"/>
    <s v="OUTD"/>
    <s v="0093-052S"/>
    <x v="105"/>
    <s v="CNY005072"/>
    <s v="101959"/>
    <s v="CNQND"/>
    <s v="CNQND"/>
    <s v="USHUS"/>
    <s v="USHUS"/>
    <s v="HKOPT"/>
    <m/>
    <x v="10"/>
    <s v="O/O"/>
    <n v="1"/>
    <n v="0"/>
    <n v="0"/>
    <n v="0"/>
    <n v="0"/>
    <n v="0"/>
    <n v="6463.82"/>
    <s v="P"/>
    <n v="1"/>
    <x v="4"/>
    <s v="NCI"/>
    <d v="2026-01-02T00:00:00"/>
  </r>
  <r>
    <x v="28"/>
    <s v="140503457953"/>
    <x v="4"/>
    <s v="APXE"/>
    <s v="1383-013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9T00:00:00"/>
  </r>
  <r>
    <x v="28"/>
    <s v="140503457962"/>
    <x v="4"/>
    <s v="APXE"/>
    <s v="1383-013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9T00:00:00"/>
  </r>
  <r>
    <x v="28"/>
    <s v="140503457970"/>
    <x v="4"/>
    <s v="CMMP"/>
    <s v="0MDFT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AMA"/>
    <d v="2026-01-14T00:00:00"/>
  </r>
  <r>
    <x v="28"/>
    <s v="140503457988"/>
    <x v="1"/>
    <s v="GREE"/>
    <s v="1381-025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7870"/>
    <s v="P"/>
    <n v="2"/>
    <x v="5"/>
    <s v="CEM"/>
    <d v="2025-12-30T00:00:00"/>
  </r>
  <r>
    <x v="28"/>
    <s v="140503457996"/>
    <x v="3"/>
    <s v="CLVR"/>
    <s v="0133-083S"/>
    <x v="344"/>
    <s v="CNQ007709"/>
    <s v="F332283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6T00:00:00"/>
  </r>
  <r>
    <x v="28"/>
    <s v="140503458003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12"/>
    <x v="1"/>
    <s v="HELA"/>
    <s v="0255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20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38"/>
    <x v="4"/>
    <s v="ACES"/>
    <s v="1384-017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6500"/>
    <s v="C"/>
    <n v="2"/>
    <x v="5"/>
    <s v="CEM"/>
    <d v="2026-01-16T00:00:00"/>
  </r>
  <r>
    <x v="28"/>
    <s v="140503458046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54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62"/>
    <x v="3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6281"/>
    <s v="P"/>
    <n v="1"/>
    <x v="1"/>
    <s v="MD2"/>
    <d v="2026-01-06T00:00:00"/>
  </r>
  <r>
    <x v="28"/>
    <s v="140503458071"/>
    <x v="1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8"/>
    <s v="140503458089"/>
    <x v="1"/>
    <s v="LBRA"/>
    <s v="081W"/>
    <x v="344"/>
    <s v="CNQ007709"/>
    <s v="F332283"/>
    <s v="CNQND"/>
    <s v="CNQND"/>
    <s v="SGSGP"/>
    <s v="SGSGP"/>
    <m/>
    <m/>
    <x v="0"/>
    <s v="O/O"/>
    <n v="0"/>
    <n v="0"/>
    <n v="0"/>
    <n v="2"/>
    <n v="0"/>
    <n v="0"/>
    <n v="42500"/>
    <s v="P"/>
    <n v="4"/>
    <x v="0"/>
    <s v="CIX2"/>
    <d v="2025-12-27T00:00:00"/>
  </r>
  <r>
    <x v="28"/>
    <s v="140503458097"/>
    <x v="1"/>
    <s v="LDIN"/>
    <s v="1202-080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1T00:00:00"/>
  </r>
  <r>
    <x v="28"/>
    <s v="140503458101"/>
    <x v="1"/>
    <s v="FOND"/>
    <s v="1246-021E"/>
    <x v="47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6750"/>
    <s v="P"/>
    <n v="2"/>
    <x v="6"/>
    <s v="NUE"/>
    <d v="2025-12-27T00:00:00"/>
  </r>
  <r>
    <x v="28"/>
    <s v="140503458119"/>
    <x v="3"/>
    <s v="OCHC"/>
    <s v="071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3918"/>
    <s v="C"/>
    <n v="2"/>
    <x v="10"/>
    <s v="WSA3"/>
    <d v="2026-01-06T00:00:00"/>
  </r>
  <r>
    <x v="28"/>
    <s v="140503458127"/>
    <x v="3"/>
    <s v="TLDT"/>
    <s v="1247-038E"/>
    <x v="3"/>
    <s v="CNE003288"/>
    <s v="102763"/>
    <s v="CNQND"/>
    <s v="CNQND"/>
    <s v="USNYC"/>
    <s v="USNYC"/>
    <m/>
    <m/>
    <x v="8"/>
    <s v="O/O"/>
    <n v="0"/>
    <n v="0"/>
    <n v="0"/>
    <n v="1"/>
    <n v="0"/>
    <n v="0"/>
    <n v="26019"/>
    <s v="P"/>
    <n v="2"/>
    <x v="4"/>
    <s v="NUE"/>
    <d v="2026-01-05T00:00:00"/>
  </r>
  <r>
    <x v="28"/>
    <s v="140503458135"/>
    <x v="1"/>
    <s v="CSVO"/>
    <s v="034W"/>
    <x v="60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5-12-31T00:00:00"/>
  </r>
  <r>
    <x v="28"/>
    <s v="140503458143"/>
    <x v="1"/>
    <s v="HELA"/>
    <s v="02552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  <s v="CIX8"/>
    <d v="2025-12-28T00:00:00"/>
  </r>
  <r>
    <x v="28"/>
    <s v="140503458152"/>
    <x v="3"/>
    <s v="BLIS"/>
    <s v="0830-107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6-01-07T00:00:00"/>
  </r>
  <r>
    <x v="28"/>
    <s v="140503458160"/>
    <x v="3"/>
    <s v="YCTY"/>
    <s v="050S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0400"/>
    <s v="P"/>
    <n v="1"/>
    <x v="0"/>
    <s v="CIM"/>
    <d v="2026-01-08T00:00:00"/>
  </r>
  <r>
    <x v="28"/>
    <s v="140503458208"/>
    <x v="3"/>
    <s v="LIVY"/>
    <s v="072W"/>
    <x v="178"/>
    <s v="CNQ006766"/>
    <s v="F332318"/>
    <s v="CNQND"/>
    <s v="CNQND"/>
    <s v="SGSGP"/>
    <s v="SGSGP"/>
    <m/>
    <m/>
    <x v="0"/>
    <s v="O/O"/>
    <n v="0"/>
    <n v="2"/>
    <n v="0"/>
    <n v="2"/>
    <n v="0"/>
    <n v="0"/>
    <n v="44020"/>
    <s v="P"/>
    <n v="8"/>
    <x v="0"/>
    <s v="CIX2"/>
    <d v="2026-01-04T00:00:00"/>
  </r>
  <r>
    <x v="28"/>
    <s v="140503458216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  <s v="HKH"/>
    <d v="2025-12-30T00:00:00"/>
  </r>
  <r>
    <x v="28"/>
    <s v="14050345822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1T00:00:00"/>
  </r>
  <r>
    <x v="28"/>
    <s v="14050345823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1T00:00:00"/>
  </r>
  <r>
    <x v="28"/>
    <s v="140503458241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6-01-11T00:00:00"/>
  </r>
  <r>
    <x v="28"/>
    <s v="140503458259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20"/>
    <s v="P"/>
    <n v="1"/>
    <x v="0"/>
    <s v="KTH"/>
    <d v="2026-01-11T00:00:00"/>
  </r>
  <r>
    <x v="28"/>
    <s v="140503458267"/>
    <x v="3"/>
    <s v="CRTE"/>
    <s v="0887-083B"/>
    <x v="11"/>
    <s v="CNQ003367"/>
    <s v="F331181"/>
    <s v="CNRZH"/>
    <s v="CNRZH"/>
    <s v="PHZUB"/>
    <s v="PHZUB"/>
    <s v="TWKSG"/>
    <m/>
    <x v="0"/>
    <s v="O/O"/>
    <n v="0"/>
    <n v="0"/>
    <n v="0"/>
    <n v="3"/>
    <n v="0"/>
    <n v="0"/>
    <n v="56250"/>
    <s v="P"/>
    <n v="6"/>
    <x v="0"/>
    <s v="HBT"/>
    <d v="2026-01-03T00:00:00"/>
  </r>
  <r>
    <x v="28"/>
    <s v="140503458275"/>
    <x v="3"/>
    <s v="VOWW"/>
    <s v="0266-014S"/>
    <x v="242"/>
    <s v="CNQ005709"/>
    <s v="F443619"/>
    <s v="CNQND"/>
    <s v="CNQND"/>
    <s v="MYPTP"/>
    <s v="MYPTP"/>
    <s v="MYPKL"/>
    <m/>
    <x v="0"/>
    <s v="O/O"/>
    <n v="2"/>
    <n v="0"/>
    <n v="0"/>
    <n v="0"/>
    <n v="0"/>
    <n v="0"/>
    <n v="46968"/>
    <s v="C"/>
    <n v="2"/>
    <x v="0"/>
    <m/>
    <m/>
  </r>
  <r>
    <x v="28"/>
    <s v="140503458283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8"/>
    <s v="140503458292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8"/>
    <s v="140503458305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28"/>
    <s v="140503458313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33500"/>
    <s v="C"/>
    <n v="4"/>
    <x v="5"/>
    <s v="CEM"/>
    <d v="2026-01-16T00:00:00"/>
  </r>
  <r>
    <x v="28"/>
    <s v="140503458322"/>
    <x v="3"/>
    <s v="BASS"/>
    <s v="0831-072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6-01-15T00:00:00"/>
  </r>
  <r>
    <x v="28"/>
    <s v="140503458330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6-01-15T00:00:00"/>
  </r>
  <r>
    <x v="28"/>
    <s v="140503458348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6-01-15T00:00:00"/>
  </r>
  <r>
    <x v="28"/>
    <s v="140503458356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28"/>
    <s v="140503458364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28"/>
    <s v="140503458372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6-01-16T00:00:00"/>
  </r>
  <r>
    <x v="28"/>
    <s v="140503458381"/>
    <x v="1"/>
    <s v="HELA"/>
    <s v="0255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8"/>
    <s v="140503458399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8"/>
    <s v="140503458402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8"/>
    <s v="140503458411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5T00:00:00"/>
  </r>
  <r>
    <x v="28"/>
    <s v="140503458429"/>
    <x v="3"/>
    <s v="SYXB"/>
    <s v="0813-024S"/>
    <x v="14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  <s v="HKH"/>
    <d v="2025-12-30T00:00:00"/>
  </r>
  <r>
    <x v="28"/>
    <s v="140503458437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5T00:00:00"/>
  </r>
  <r>
    <x v="28"/>
    <s v="140503458445"/>
    <x v="0"/>
    <s v="OWNN"/>
    <s v="0092-056S"/>
    <x v="13"/>
    <s v="CNP001766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  <s v="NCI"/>
    <d v="2025-12-29T00:00:00"/>
  </r>
  <r>
    <x v="28"/>
    <s v="140503458453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8"/>
    <s v="1405034584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8"/>
    <s v="140503458470"/>
    <x v="3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16T00:00:00"/>
  </r>
  <r>
    <x v="28"/>
    <s v="140503458488"/>
    <x v="3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16T00:00:00"/>
  </r>
  <r>
    <x v="28"/>
    <s v="140503458496"/>
    <x v="1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22500"/>
    <s v="P"/>
    <n v="4"/>
    <x v="4"/>
    <s v="CPS"/>
    <d v="2026-01-01T00:00:00"/>
  </r>
  <r>
    <x v="28"/>
    <s v="140503458500"/>
    <x v="1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22500"/>
    <s v="P"/>
    <n v="4"/>
    <x v="4"/>
    <s v="CPS"/>
    <d v="2026-01-01T00:00:00"/>
  </r>
  <r>
    <x v="28"/>
    <s v="140503458518"/>
    <x v="1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6-01-19T00:00:00"/>
  </r>
  <r>
    <x v="28"/>
    <s v="140503458526"/>
    <x v="1"/>
    <s v="OWNN"/>
    <s v="0096-057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  <s v="NCI"/>
    <d v="2026-01-21T00:00:00"/>
  </r>
  <r>
    <x v="28"/>
    <s v="14050345853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11T00:00:00"/>
  </r>
  <r>
    <x v="28"/>
    <s v="140503458542"/>
    <x v="3"/>
    <s v="APXE"/>
    <s v="1383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09T00:00:00"/>
  </r>
  <r>
    <x v="28"/>
    <s v="140503458551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8"/>
    <s v="140503458569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8"/>
    <s v="140503458577"/>
    <x v="4"/>
    <s v="OUTD"/>
    <s v="0093-052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52800"/>
    <s v="P"/>
    <n v="2"/>
    <x v="7"/>
    <s v="NCI"/>
    <d v="2026-01-02T00:00:00"/>
  </r>
  <r>
    <x v="28"/>
    <s v="140503458585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2628.8"/>
    <s v="P"/>
    <n v="2"/>
    <x v="7"/>
    <s v="CIX8"/>
    <d v="2025-12-28T00:00:00"/>
  </r>
  <r>
    <x v="28"/>
    <s v="140503458593"/>
    <x v="3"/>
    <s v="ORDR"/>
    <s v="0094-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51000"/>
    <s v="P"/>
    <n v="2"/>
    <x v="0"/>
    <s v="NCI"/>
    <d v="2026-01-11T00:00:00"/>
  </r>
  <r>
    <x v="28"/>
    <s v="140503458607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15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23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32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40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658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28"/>
    <s v="140503458666"/>
    <x v="3"/>
    <s v="APXE"/>
    <s v="1383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09T00:00:00"/>
  </r>
  <r>
    <x v="28"/>
    <s v="140503458674"/>
    <x v="4"/>
    <s v="OPUS"/>
    <s v="0095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5850"/>
    <s v="P"/>
    <n v="2"/>
    <x v="7"/>
    <s v="NCI"/>
    <d v="2026-01-15T00:00:00"/>
  </r>
  <r>
    <x v="28"/>
    <s v="140503458682"/>
    <x v="4"/>
    <s v="BLIS"/>
    <s v="0830-107S"/>
    <x v="38"/>
    <s v="CNQ007094"/>
    <s v="F332048"/>
    <s v="CNQND"/>
    <s v="CNQND"/>
    <s v="KHSIH"/>
    <s v="KHSIH"/>
    <s v="HKHIT"/>
    <m/>
    <x v="0"/>
    <s v="O/O"/>
    <n v="0"/>
    <n v="0"/>
    <n v="0"/>
    <n v="1"/>
    <n v="0"/>
    <n v="0"/>
    <n v="30750"/>
    <s v="P"/>
    <n v="2"/>
    <x v="0"/>
    <s v="KTP"/>
    <d v="2026-01-07T00:00:00"/>
  </r>
  <r>
    <x v="28"/>
    <s v="140503458691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2"/>
    <n v="0"/>
    <n v="0"/>
    <n v="28320"/>
    <s v="P"/>
    <n v="4"/>
    <x v="5"/>
    <s v="CEM"/>
    <d v="2026-01-16T00:00:00"/>
  </r>
  <r>
    <x v="28"/>
    <s v="140503458704"/>
    <x v="3"/>
    <s v="TLDT"/>
    <s v="1247-038E"/>
    <x v="78"/>
    <s v="CNQ002056"/>
    <s v="101526"/>
    <s v="CNQND"/>
    <s v="CNQND"/>
    <s v="USCHS"/>
    <s v="USCHS"/>
    <m/>
    <m/>
    <x v="8"/>
    <s v="O/O"/>
    <n v="0"/>
    <n v="4"/>
    <n v="0"/>
    <n v="0"/>
    <n v="0"/>
    <n v="0"/>
    <n v="111040"/>
    <s v="P"/>
    <n v="8"/>
    <x v="4"/>
    <s v="NUE"/>
    <d v="2026-01-05T00:00:00"/>
  </r>
  <r>
    <x v="28"/>
    <s v="140503458712"/>
    <x v="3"/>
    <s v="ACES"/>
    <s v="1384-017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6T00:00:00"/>
  </r>
  <r>
    <x v="28"/>
    <s v="140503458721"/>
    <x v="1"/>
    <s v="CONY"/>
    <s v="0886-105B"/>
    <x v="340"/>
    <m/>
    <s v="F332213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31T00:00:00"/>
  </r>
  <r>
    <x v="28"/>
    <s v="140503458739"/>
    <x v="3"/>
    <s v="EONS"/>
    <s v="0794-001W"/>
    <x v="163"/>
    <s v="CNS001821"/>
    <s v="5340622"/>
    <s v="CNXGA"/>
    <s v="CNXGA"/>
    <s v="BRNVT"/>
    <s v="BRNVT"/>
    <s v="SGSGP"/>
    <m/>
    <x v="2"/>
    <s v="O/O"/>
    <n v="0"/>
    <n v="1"/>
    <n v="0"/>
    <n v="0"/>
    <n v="0"/>
    <n v="0"/>
    <n v="18170"/>
    <s v="P"/>
    <n v="2"/>
    <x v="2"/>
    <m/>
    <m/>
  </r>
  <r>
    <x v="28"/>
    <s v="140503458747"/>
    <x v="2"/>
    <s v="GREE"/>
    <s v="1381-02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  <s v="CEM"/>
    <d v="2025-12-30T00:00:00"/>
  </r>
  <r>
    <x v="28"/>
    <s v="140503458755"/>
    <x v="2"/>
    <s v="GREE"/>
    <s v="1381-02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  <s v="CEM"/>
    <d v="2025-12-30T00:00:00"/>
  </r>
  <r>
    <x v="28"/>
    <s v="140503458763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772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780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798"/>
    <x v="4"/>
    <s v="ORDR"/>
    <s v="0094-096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0750"/>
    <s v="P"/>
    <n v="2"/>
    <x v="2"/>
    <s v="NCI"/>
    <d v="2026-01-11T00:00:00"/>
  </r>
  <r>
    <x v="28"/>
    <s v="140503458802"/>
    <x v="4"/>
    <s v="ACTS"/>
    <s v="1382-016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8650"/>
    <s v="P"/>
    <n v="2"/>
    <x v="5"/>
    <s v="CEM"/>
    <d v="2026-01-02T00:00:00"/>
  </r>
  <r>
    <x v="28"/>
    <s v="140503458810"/>
    <x v="3"/>
    <s v="ACES"/>
    <s v="1384-017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6T00:00:00"/>
  </r>
  <r>
    <x v="28"/>
    <s v="140503458828"/>
    <x v="3"/>
    <s v="CSVO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8"/>
    <s v="140503458836"/>
    <x v="1"/>
    <s v="TLDT"/>
    <s v="1247-038E"/>
    <x v="225"/>
    <s v="CNF005042"/>
    <s v="B101688"/>
    <s v="CNQND"/>
    <s v="CNQND"/>
    <s v="USCHS"/>
    <s v="USCHS"/>
    <m/>
    <m/>
    <x v="8"/>
    <s v="O/O"/>
    <n v="0"/>
    <n v="0"/>
    <n v="0"/>
    <n v="2"/>
    <n v="0"/>
    <n v="0"/>
    <n v="21500"/>
    <s v="C"/>
    <n v="4"/>
    <x v="4"/>
    <s v="NUE"/>
    <d v="2026-01-05T00:00:00"/>
  </r>
  <r>
    <x v="28"/>
    <s v="140503458844"/>
    <x v="3"/>
    <s v="ACTS"/>
    <s v="1382-016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6-01-02T00:00:00"/>
  </r>
  <r>
    <x v="28"/>
    <s v="140503458852"/>
    <x v="3"/>
    <s v="FULL"/>
    <s v="1248-018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138900"/>
    <s v="P"/>
    <n v="12"/>
    <x v="4"/>
    <s v="NUE"/>
    <d v="2026-01-10T00:00:00"/>
  </r>
  <r>
    <x v="28"/>
    <s v="140503458861"/>
    <x v="3"/>
    <s v="APXE"/>
    <s v="1383-013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6-01-09T00:00:00"/>
  </r>
  <r>
    <x v="28"/>
    <s v="140503458879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887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895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8"/>
    <s v="140503458909"/>
    <x v="1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17"/>
    <x v="3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25"/>
    <x v="1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33"/>
    <x v="3"/>
    <s v="APXE"/>
    <s v="1383-013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8"/>
    <s v="140503458942"/>
    <x v="4"/>
    <s v="NFRN"/>
    <s v="1026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8"/>
    <s v="140503458950"/>
    <x v="1"/>
    <s v="SYXB"/>
    <s v="0813-024S"/>
    <x v="48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  <s v="HKH"/>
    <d v="2025-12-30T00:00:00"/>
  </r>
  <r>
    <x v="28"/>
    <s v="140503458968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3T00:00:00"/>
  </r>
  <r>
    <x v="28"/>
    <s v="140503458976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3T00:00:00"/>
  </r>
  <r>
    <x v="28"/>
    <s v="140503458984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3T00:00:00"/>
  </r>
  <r>
    <x v="28"/>
    <s v="140503458992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3T00:00:00"/>
  </r>
  <r>
    <x v="28"/>
    <s v="140503459000"/>
    <x v="3"/>
    <s v="CIBC"/>
    <s v="91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4T00:00:00"/>
  </r>
  <r>
    <x v="28"/>
    <s v="140503459018"/>
    <x v="3"/>
    <s v="ACES"/>
    <s v="1384-017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59026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1000"/>
    <s v="P"/>
    <n v="2"/>
    <x v="0"/>
    <s v="CEM"/>
    <d v="2026-01-09T00:00:00"/>
  </r>
  <r>
    <x v="28"/>
    <s v="140503459034"/>
    <x v="3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28"/>
    <s v="140503459042"/>
    <x v="3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6T00:00:00"/>
  </r>
  <r>
    <x v="28"/>
    <s v="140503459051"/>
    <x v="3"/>
    <s v="ACES"/>
    <s v="1384-017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6-01-16T00:00:00"/>
  </r>
  <r>
    <x v="28"/>
    <s v="140503459069"/>
    <x v="1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077"/>
    <x v="1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8"/>
    <s v="140503459085"/>
    <x v="3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093"/>
    <x v="1"/>
    <s v="CONY"/>
    <s v="0886-105B"/>
    <x v="0"/>
    <m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28"/>
    <s v="140503459107"/>
    <x v="3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87249"/>
    <s v="P"/>
    <n v="6"/>
    <x v="0"/>
    <s v="HBT"/>
    <d v="2026-01-03T00:00:00"/>
  </r>
  <r>
    <x v="28"/>
    <s v="140503459115"/>
    <x v="3"/>
    <s v="ACES"/>
    <s v="1384-017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CEM"/>
    <d v="2026-01-16T00:00:00"/>
  </r>
  <r>
    <x v="28"/>
    <s v="140503459123"/>
    <x v="1"/>
    <s v="OUTD"/>
    <s v="0093-052S"/>
    <x v="0"/>
    <s v="CNT007609"/>
    <s v="F331302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  <s v="NCI"/>
    <d v="2026-01-02T00:00:00"/>
  </r>
  <r>
    <x v="28"/>
    <s v="140503459132"/>
    <x v="3"/>
    <s v="ESKA"/>
    <s v="02602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140"/>
    <x v="3"/>
    <s v="ACES"/>
    <s v="1384-017W"/>
    <x v="249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28"/>
    <s v="140503459166"/>
    <x v="1"/>
    <s v="OOGY"/>
    <s v="037W"/>
    <x v="78"/>
    <s v="CNQ002056"/>
    <s v="E330978"/>
    <s v="CNQND"/>
    <s v="CNQND"/>
    <s v="PLGDK"/>
    <s v="PLGDK"/>
    <m/>
    <m/>
    <x v="1"/>
    <s v="O/O"/>
    <n v="1"/>
    <n v="0"/>
    <n v="0"/>
    <n v="0"/>
    <n v="0"/>
    <n v="0"/>
    <n v="9086"/>
    <s v="P"/>
    <n v="1"/>
    <x v="5"/>
    <s v="NE1"/>
    <d v="2026-01-01T00:00:00"/>
  </r>
  <r>
    <x v="28"/>
    <s v="140503459174"/>
    <x v="3"/>
    <s v="SBBN"/>
    <s v="0816-017S"/>
    <x v="90"/>
    <s v="CNQ007275"/>
    <s v="F332061"/>
    <s v="CNQND"/>
    <s v="CNQND"/>
    <s v="MYMJC"/>
    <s v="MYMJC"/>
    <s v="HKHKG"/>
    <s v="MYBUV"/>
    <x v="0"/>
    <s v="O/O"/>
    <n v="0"/>
    <n v="1"/>
    <n v="0"/>
    <n v="0"/>
    <n v="0"/>
    <n v="0"/>
    <n v="17000"/>
    <s v="P"/>
    <n v="2"/>
    <x v="0"/>
    <s v="HKH"/>
    <d v="2026-01-17T00:00:00"/>
  </r>
  <r>
    <x v="28"/>
    <s v="140503459182"/>
    <x v="3"/>
    <s v="APXE"/>
    <s v="1383-013W"/>
    <x v="249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8"/>
    <s v="140503459191"/>
    <x v="1"/>
    <s v="CSSC"/>
    <s v="033W"/>
    <x v="2"/>
    <s v="CNH011792"/>
    <s v="MT89999"/>
    <s v="CNQND"/>
    <s v="CNQND"/>
    <s v="ESVLC"/>
    <s v="ESVLC"/>
    <m/>
    <m/>
    <x v="1"/>
    <s v="O/O"/>
    <n v="3"/>
    <n v="0"/>
    <n v="0"/>
    <n v="0"/>
    <n v="0"/>
    <n v="0"/>
    <n v="64200"/>
    <s v="P"/>
    <n v="3"/>
    <x v="1"/>
    <s v="MD2"/>
    <d v="2026-01-06T00:00:00"/>
  </r>
  <r>
    <x v="28"/>
    <s v="140503459204"/>
    <x v="3"/>
    <s v="APXE"/>
    <s v="1383-013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28"/>
    <s v="14050345921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21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39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47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55"/>
    <x v="4"/>
    <s v="ACTS"/>
    <s v="1382-016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02T00:00:00"/>
  </r>
  <r>
    <x v="28"/>
    <s v="140503459263"/>
    <x v="3"/>
    <s v="SBBN"/>
    <s v="0814-016S"/>
    <x v="246"/>
    <s v="CNQ008339"/>
    <s v="F332384"/>
    <s v="CNQND"/>
    <s v="CNQND"/>
    <s v="MYSFO"/>
    <s v="MYSFO"/>
    <s v="HKHKG"/>
    <s v="MYBUV"/>
    <x v="0"/>
    <s v="O/O"/>
    <n v="0"/>
    <n v="0"/>
    <n v="0"/>
    <n v="8"/>
    <n v="0"/>
    <n v="0"/>
    <n v="150000"/>
    <s v="P"/>
    <n v="16"/>
    <x v="0"/>
    <s v="HKH"/>
    <d v="2026-01-04T00:00:00"/>
  </r>
  <r>
    <x v="28"/>
    <s v="14050345927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280"/>
    <x v="4"/>
    <s v="ACTS"/>
    <s v="1382-016W"/>
    <x v="249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28"/>
    <s v="140503459298"/>
    <x v="3"/>
    <s v="SBBN"/>
    <s v="0814-016S"/>
    <x v="517"/>
    <s v="CNL000832"/>
    <s v="D914993"/>
    <s v="CNQND"/>
    <s v="CNQND"/>
    <s v="CAVCR"/>
    <s v="CAVCR"/>
    <s v="HKOPT"/>
    <m/>
    <x v="2"/>
    <s v="O/O"/>
    <n v="0"/>
    <n v="0"/>
    <n v="0"/>
    <n v="3"/>
    <n v="0"/>
    <n v="0"/>
    <n v="92250"/>
    <s v="C"/>
    <n v="6"/>
    <x v="4"/>
    <s v="HKH"/>
    <d v="2026-01-04T00:00:00"/>
  </r>
  <r>
    <x v="28"/>
    <s v="14050345930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310"/>
    <x v="3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11"/>
    <n v="0"/>
    <n v="0"/>
    <n v="338250"/>
    <s v="P"/>
    <n v="22"/>
    <x v="0"/>
    <s v="KTH"/>
    <d v="2026-01-06T00:00:00"/>
  </r>
  <r>
    <x v="28"/>
    <s v="140503459328"/>
    <x v="3"/>
    <s v="CLVR"/>
    <s v="0133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6-01-06T00:00:00"/>
  </r>
  <r>
    <x v="28"/>
    <s v="140503459336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344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35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361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379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28"/>
    <s v="140503459387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2"/>
    <d v="2026-01-17T00:00:00"/>
  </r>
  <r>
    <x v="28"/>
    <s v="140503459395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28"/>
    <s v="140503459409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28"/>
    <s v="140503459417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25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433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42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28"/>
    <s v="140503459450"/>
    <x v="3"/>
    <s v="ACES"/>
    <s v="1384-017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68"/>
    <x v="1"/>
    <s v="SYXB"/>
    <s v="0813-024S"/>
    <x v="36"/>
    <s v="CNQ005140"/>
    <s v="F332319"/>
    <s v="CNQND"/>
    <s v="CNQND"/>
    <s v="MYTIW"/>
    <s v="MYTIW"/>
    <s v="HKHKG"/>
    <s v="MYBUV"/>
    <x v="0"/>
    <s v="O/O"/>
    <n v="1"/>
    <n v="0"/>
    <n v="0"/>
    <n v="0"/>
    <n v="0"/>
    <n v="0"/>
    <n v="25500"/>
    <s v="P"/>
    <n v="1"/>
    <x v="0"/>
    <s v="HKH"/>
    <d v="2025-12-30T00:00:00"/>
  </r>
  <r>
    <x v="28"/>
    <s v="140503459476"/>
    <x v="1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5312"/>
    <s v="P"/>
    <n v="2"/>
    <x v="0"/>
    <s v="KTH"/>
    <d v="2026-01-06T00:00:00"/>
  </r>
  <r>
    <x v="28"/>
    <s v="140503459484"/>
    <x v="3"/>
    <s v="ACES"/>
    <s v="1384-017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6T00:00:00"/>
  </r>
  <r>
    <x v="28"/>
    <s v="140503459492"/>
    <x v="1"/>
    <s v="CSVO"/>
    <s v="034W"/>
    <x v="513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5-12-31T00:00:00"/>
  </r>
  <r>
    <x v="28"/>
    <s v="140503459506"/>
    <x v="3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6700"/>
    <s v="P"/>
    <n v="2"/>
    <x v="0"/>
    <s v="CIX2"/>
    <d v="2026-01-04T00:00:00"/>
  </r>
  <r>
    <x v="28"/>
    <s v="140503459514"/>
    <x v="4"/>
    <s v="ONTS"/>
    <s v="009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28"/>
    <s v="140503459522"/>
    <x v="4"/>
    <s v="ONTS"/>
    <s v="009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28"/>
    <s v="140503459531"/>
    <x v="3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5290"/>
    <s v="P"/>
    <n v="2"/>
    <x v="0"/>
    <s v="KTH"/>
    <d v="2026-01-06T00:00:00"/>
  </r>
  <r>
    <x v="28"/>
    <s v="140503459549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7445"/>
    <s v="P"/>
    <n v="2"/>
    <x v="0"/>
    <s v="KTH"/>
    <d v="2026-01-11T00:00:00"/>
  </r>
  <r>
    <x v="28"/>
    <s v="140503459557"/>
    <x v="1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6-01-03T00:00:00"/>
  </r>
  <r>
    <x v="28"/>
    <s v="140503459565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30301"/>
    <s v="P"/>
    <n v="2"/>
    <x v="0"/>
    <s v="KTH"/>
    <d v="2026-01-16T00:00:00"/>
  </r>
  <r>
    <x v="28"/>
    <s v="140503459573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23635"/>
    <s v="P"/>
    <n v="2"/>
    <x v="0"/>
    <s v="KTH"/>
    <d v="2026-01-16T00:00:00"/>
  </r>
  <r>
    <x v="28"/>
    <s v="140503459582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8"/>
    <s v="140503459590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8"/>
    <s v="140503459603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609"/>
    <s v="P"/>
    <n v="2"/>
    <x v="0"/>
    <s v="KTH"/>
    <d v="2026-01-11T00:00:00"/>
  </r>
  <r>
    <x v="28"/>
    <s v="140503459612"/>
    <x v="3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3312"/>
    <s v="P"/>
    <n v="2"/>
    <x v="0"/>
    <s v="KTH"/>
    <d v="2026-01-06T00:00:00"/>
  </r>
  <r>
    <x v="28"/>
    <s v="140503459620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30335"/>
    <s v="P"/>
    <n v="2"/>
    <x v="0"/>
    <s v="KTH"/>
    <d v="2026-01-11T00:00:00"/>
  </r>
  <r>
    <x v="28"/>
    <s v="140503459638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29306"/>
    <s v="P"/>
    <n v="2"/>
    <x v="0"/>
    <s v="KTH"/>
    <d v="2026-01-16T00:00:00"/>
  </r>
  <r>
    <x v="28"/>
    <s v="140503459646"/>
    <x v="0"/>
    <s v="HELA"/>
    <s v="02552W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6750"/>
    <s v="P"/>
    <n v="2"/>
    <x v="0"/>
    <s v="CIX8"/>
    <d v="2025-12-28T00:00:00"/>
  </r>
  <r>
    <x v="28"/>
    <s v="140503459654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27500"/>
    <s v="P"/>
    <n v="4"/>
    <x v="2"/>
    <s v="ESA3"/>
    <d v="2025-12-28T00:00:00"/>
  </r>
  <r>
    <x v="28"/>
    <s v="140503459662"/>
    <x v="3"/>
    <s v="LDIN"/>
    <s v="1202-080E"/>
    <x v="75"/>
    <s v="CNU001689"/>
    <s v="B101279"/>
    <s v="CNQND"/>
    <s v="CNQND"/>
    <s v="USLAX"/>
    <s v="USLAX"/>
    <m/>
    <m/>
    <x v="7"/>
    <s v="O/O"/>
    <n v="1"/>
    <n v="0"/>
    <n v="0"/>
    <n v="3"/>
    <n v="0"/>
    <n v="0"/>
    <n v="79650"/>
    <s v="C"/>
    <n v="7"/>
    <x v="4"/>
    <s v="CPS"/>
    <d v="2026-01-01T00:00:00"/>
  </r>
  <r>
    <x v="28"/>
    <s v="140503459671"/>
    <x v="1"/>
    <s v="CSMX"/>
    <s v="007W"/>
    <x v="11"/>
    <s v="CNQ003367"/>
    <s v="5340315"/>
    <s v="CNQND"/>
    <s v="CNQND"/>
    <s v="BRNVT"/>
    <s v="BRNVT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8"/>
    <s v="140503459689"/>
    <x v="3"/>
    <s v="LIVY"/>
    <s v="072W"/>
    <x v="70"/>
    <s v="CNQ001124"/>
    <s v="IS330020"/>
    <s v="CNQND"/>
    <s v="CNQND"/>
    <s v="INNXV"/>
    <s v="INNXV"/>
    <m/>
    <m/>
    <x v="0"/>
    <s v="O/O"/>
    <n v="1"/>
    <n v="0"/>
    <n v="0"/>
    <n v="5"/>
    <n v="0"/>
    <n v="0"/>
    <n v="141150"/>
    <s v="P"/>
    <n v="11"/>
    <x v="7"/>
    <s v="CIX2"/>
    <d v="2026-01-04T00:00:00"/>
  </r>
  <r>
    <x v="28"/>
    <s v="140503459697"/>
    <x v="1"/>
    <s v="CONY"/>
    <s v="0886-105B"/>
    <x v="134"/>
    <s v="CNK002628"/>
    <s v="F332398"/>
    <s v="CNRZH"/>
    <s v="CNRZH"/>
    <s v="TWKSG"/>
    <s v="TWKSG"/>
    <m/>
    <m/>
    <x v="0"/>
    <s v="O/O"/>
    <n v="0"/>
    <n v="1"/>
    <n v="0"/>
    <n v="0"/>
    <n v="0"/>
    <n v="0"/>
    <n v="13450"/>
    <s v="P"/>
    <n v="2"/>
    <x v="0"/>
    <s v="HBT"/>
    <d v="2025-12-31T00:00:00"/>
  </r>
  <r>
    <x v="28"/>
    <s v="140503459701"/>
    <x v="3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2"/>
    <n v="0"/>
    <n v="0"/>
    <n v="80094"/>
    <s v="P"/>
    <n v="5"/>
    <x v="5"/>
    <s v="CEM"/>
    <d v="2026-01-02T00:00:00"/>
  </r>
  <r>
    <x v="28"/>
    <s v="140503459719"/>
    <x v="4"/>
    <s v="CRTE"/>
    <s v="0887-083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03T00:00:00"/>
  </r>
  <r>
    <x v="28"/>
    <s v="140503459727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2T00:00:00"/>
  </r>
  <r>
    <x v="28"/>
    <s v="140503459735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2T00:00:00"/>
  </r>
  <r>
    <x v="28"/>
    <s v="140503459743"/>
    <x v="1"/>
    <s v="OOGY"/>
    <s v="03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1T00:00:00"/>
  </r>
  <r>
    <x v="28"/>
    <s v="140503459752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02T00:00:00"/>
  </r>
  <r>
    <x v="28"/>
    <s v="140503459760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02T00:00:00"/>
  </r>
  <r>
    <x v="28"/>
    <s v="140503459778"/>
    <x v="3"/>
    <s v="VSTA"/>
    <s v="0265-006S"/>
    <x v="93"/>
    <s v="CNQ007532"/>
    <s v="F332169"/>
    <s v="CNQND"/>
    <s v="CNQND"/>
    <s v="MYLPK"/>
    <s v="MYLPK"/>
    <m/>
    <m/>
    <x v="0"/>
    <s v="O/O"/>
    <n v="4"/>
    <n v="0"/>
    <n v="0"/>
    <n v="0"/>
    <n v="0"/>
    <n v="0"/>
    <n v="102000"/>
    <s v="P"/>
    <n v="4"/>
    <x v="0"/>
    <s v="NCS"/>
    <d v="2026-01-09T00:00:00"/>
  </r>
  <r>
    <x v="28"/>
    <s v="140503459786"/>
    <x v="3"/>
    <s v="FRVR"/>
    <s v="1203-03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9T00:00:00"/>
  </r>
  <r>
    <x v="28"/>
    <s v="140503459794"/>
    <x v="3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3"/>
    <n v="0"/>
    <n v="0"/>
    <n v="96150"/>
    <s v="P"/>
    <n v="6"/>
    <x v="7"/>
    <s v="CIX2"/>
    <d v="2026-01-09T00:00:00"/>
  </r>
  <r>
    <x v="28"/>
    <s v="140503459808"/>
    <x v="1"/>
    <s v="LVNG"/>
    <s v="07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59816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8"/>
    <s v="140503459824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8"/>
    <s v="140503459832"/>
    <x v="3"/>
    <s v="LVNG"/>
    <s v="07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28"/>
    <s v="140503459841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  <s v="HKH"/>
    <d v="2026-01-04T00:00:00"/>
  </r>
  <r>
    <x v="28"/>
    <s v="140503459859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  <s v="HKH"/>
    <d v="2026-01-04T00:00:00"/>
  </r>
  <r>
    <x v="28"/>
    <s v="140503459867"/>
    <x v="1"/>
    <s v="ESKA"/>
    <s v="0260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1T00:00:00"/>
  </r>
  <r>
    <x v="28"/>
    <s v="140503459875"/>
    <x v="3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883"/>
    <x v="1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89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3640"/>
    <s v="P"/>
    <n v="4"/>
    <x v="0"/>
    <s v="CIX2"/>
    <d v="2026-01-04T00:00:00"/>
  </r>
  <r>
    <x v="28"/>
    <s v="140503459905"/>
    <x v="1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59913"/>
    <x v="3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59922"/>
    <x v="3"/>
    <s v="OOAD"/>
    <s v="00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9T00:00:00"/>
  </r>
  <r>
    <x v="28"/>
    <s v="140503459930"/>
    <x v="3"/>
    <s v="LVNG"/>
    <s v="07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28"/>
    <s v="140503459948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18063"/>
    <s v="P"/>
    <n v="1"/>
    <x v="0"/>
    <s v="KTH"/>
    <d v="2026-01-06T00:00:00"/>
  </r>
  <r>
    <x v="28"/>
    <s v="140503459956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6"/>
    <s v="P"/>
    <n v="1"/>
    <x v="0"/>
    <s v="KTH"/>
    <d v="2026-01-06T00:00:00"/>
  </r>
  <r>
    <x v="28"/>
    <s v="140503459964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926"/>
    <s v="P"/>
    <n v="1"/>
    <x v="0"/>
    <s v="KTH"/>
    <d v="2026-01-06T00:00:00"/>
  </r>
  <r>
    <x v="28"/>
    <s v="14050345997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25250"/>
    <s v="P"/>
    <n v="10"/>
    <x v="0"/>
    <s v="KTH"/>
    <d v="2026-01-11T00:00:00"/>
  </r>
  <r>
    <x v="28"/>
    <s v="140503459981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922"/>
    <s v="P"/>
    <n v="1"/>
    <x v="0"/>
    <s v="KTH"/>
    <d v="2026-01-11T00:00:00"/>
  </r>
  <r>
    <x v="28"/>
    <s v="140503459999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62"/>
    <s v="P"/>
    <n v="1"/>
    <x v="0"/>
    <s v="KTH"/>
    <d v="2026-01-16T00:00:00"/>
  </r>
  <r>
    <x v="28"/>
    <s v="140503460008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4052"/>
    <s v="P"/>
    <n v="1"/>
    <x v="0"/>
    <s v="KTH"/>
    <d v="2026-01-11T00:00:00"/>
  </r>
  <r>
    <x v="28"/>
    <s v="140503460016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1966"/>
    <s v="P"/>
    <n v="1"/>
    <x v="0"/>
    <s v="KTH"/>
    <d v="2026-01-16T00:00:00"/>
  </r>
  <r>
    <x v="28"/>
    <s v="140503460024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2398"/>
    <s v="P"/>
    <n v="1"/>
    <x v="0"/>
    <s v="KTH"/>
    <d v="2026-01-11T00:00:00"/>
  </r>
  <r>
    <x v="28"/>
    <s v="140503460032"/>
    <x v="3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041"/>
    <x v="1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059"/>
    <x v="3"/>
    <s v="ACTS"/>
    <s v="1382-016W"/>
    <x v="7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6-01-02T00:00:00"/>
  </r>
  <r>
    <x v="28"/>
    <s v="140503460067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2750"/>
    <s v="P"/>
    <n v="6"/>
    <x v="0"/>
    <s v="KTH"/>
    <d v="2026-01-11T00:00:00"/>
  </r>
  <r>
    <x v="28"/>
    <s v="140503460075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8"/>
    <s v="140503460083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5"/>
    <n v="0"/>
    <n v="0"/>
    <n v="118750"/>
    <s v="P"/>
    <n v="10"/>
    <x v="12"/>
    <s v="HKH"/>
    <d v="2026-01-04T00:00:00"/>
  </r>
  <r>
    <x v="28"/>
    <s v="140503460092"/>
    <x v="1"/>
    <s v="OUTD"/>
    <s v="0093-052S"/>
    <x v="46"/>
    <s v="CNL005482"/>
    <s v="5340602"/>
    <s v="CNQND"/>
    <s v="CNQND"/>
    <s v="ARBUE"/>
    <s v="ARBUE"/>
    <s v="HKOPT"/>
    <m/>
    <x v="2"/>
    <s v="O/O"/>
    <n v="2"/>
    <n v="0"/>
    <n v="0"/>
    <n v="0"/>
    <n v="0"/>
    <n v="0"/>
    <n v="34800"/>
    <s v="P"/>
    <n v="2"/>
    <x v="2"/>
    <s v="NCI"/>
    <d v="2026-01-02T00:00:00"/>
  </r>
  <r>
    <x v="28"/>
    <s v="140503460105"/>
    <x v="1"/>
    <s v="ESKA"/>
    <s v="0260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8"/>
    <s v="140503460113"/>
    <x v="1"/>
    <s v="CSSC"/>
    <s v="033W"/>
    <x v="4"/>
    <s v="CNS035514"/>
    <s v="M33139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  <s v="MD2"/>
    <d v="2026-01-06T00:00:00"/>
  </r>
  <r>
    <x v="28"/>
    <s v="14050346012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00"/>
    <s v="P"/>
    <n v="2"/>
    <x v="0"/>
    <s v="KTH"/>
    <d v="2026-01-11T00:00:00"/>
  </r>
  <r>
    <x v="28"/>
    <s v="140503460130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48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56"/>
    <x v="3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64"/>
    <x v="1"/>
    <s v="OCFR"/>
    <s v="068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8"/>
    <s v="140503460172"/>
    <x v="1"/>
    <s v="OCFR"/>
    <s v="068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28"/>
    <s v="140503460181"/>
    <x v="3"/>
    <s v="APXE"/>
    <s v="1383-013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6-01-09T00:00:00"/>
  </r>
  <r>
    <x v="28"/>
    <s v="140503460199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30T00:00:00"/>
  </r>
  <r>
    <x v="28"/>
    <s v="140503460202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8"/>
    <s v="AEF"/>
    <d v="2025-12-30T00:00:00"/>
  </r>
  <r>
    <x v="28"/>
    <s v="140503460211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30T00:00:00"/>
  </r>
  <r>
    <x v="28"/>
    <s v="140503460229"/>
    <x v="0"/>
    <s v="CCPG"/>
    <s v="0MDFNW1MA"/>
    <x v="54"/>
    <s v="CNQ007275"/>
    <s v="IA330084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8"/>
    <s v="140503460237"/>
    <x v="4"/>
    <s v="ACTS"/>
    <s v="1382-016W"/>
    <x v="250"/>
    <s v="CNQ007070"/>
    <s v="E331246"/>
    <s v="CNQND"/>
    <s v="CNQND"/>
    <s v="DEHBG"/>
    <s v="DEHBG"/>
    <m/>
    <m/>
    <x v="1"/>
    <s v="O/O"/>
    <n v="3"/>
    <n v="0"/>
    <n v="0"/>
    <n v="0"/>
    <n v="0"/>
    <n v="0"/>
    <n v="56400"/>
    <s v="P"/>
    <n v="3"/>
    <x v="5"/>
    <s v="CEM"/>
    <d v="2026-01-02T00:00:00"/>
  </r>
  <r>
    <x v="28"/>
    <s v="14050346024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0T00:00:00"/>
  </r>
  <r>
    <x v="28"/>
    <s v="140503460253"/>
    <x v="0"/>
    <s v="FOND"/>
    <s v="1246-021E"/>
    <x v="41"/>
    <s v="CNW004163"/>
    <s v="103006"/>
    <s v="CNQND"/>
    <s v="CNQND"/>
    <s v="USCHS"/>
    <s v="USCHS"/>
    <m/>
    <m/>
    <x v="8"/>
    <s v="O/O"/>
    <n v="0"/>
    <n v="0"/>
    <n v="0"/>
    <n v="1"/>
    <n v="0"/>
    <n v="0"/>
    <n v="5250"/>
    <s v="P"/>
    <n v="2"/>
    <x v="4"/>
    <s v="NUE"/>
    <d v="2025-12-27T00:00:00"/>
  </r>
  <r>
    <x v="28"/>
    <s v="140503460262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1T00:00:00"/>
  </r>
  <r>
    <x v="28"/>
    <s v="140503460270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1T00:00:00"/>
  </r>
  <r>
    <x v="28"/>
    <s v="140503460288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09T00:00:00"/>
  </r>
  <r>
    <x v="28"/>
    <s v="140503460296"/>
    <x v="3"/>
    <s v="WDJL"/>
    <s v="0117S"/>
    <x v="178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9"/>
    <s v="NEAX"/>
    <d v="2026-01-05T00:00:00"/>
  </r>
  <r>
    <x v="28"/>
    <s v="140503460300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0T00:00:00"/>
  </r>
  <r>
    <x v="28"/>
    <s v="140503460318"/>
    <x v="3"/>
    <s v="SBBN"/>
    <s v="0814-016S"/>
    <x v="41"/>
    <s v="CNW004163"/>
    <s v="E909679"/>
    <s v="CNQND"/>
    <s v="CNQND"/>
    <s v="FRDKU"/>
    <s v="FRDKU"/>
    <s v="HKOPT"/>
    <m/>
    <x v="1"/>
    <s v="O/O"/>
    <n v="1"/>
    <n v="0"/>
    <n v="0"/>
    <n v="0"/>
    <n v="0"/>
    <n v="0"/>
    <n v="3926.7"/>
    <s v="C"/>
    <n v="1"/>
    <x v="5"/>
    <s v="HKH"/>
    <d v="2026-01-04T00:00:00"/>
  </r>
  <r>
    <x v="28"/>
    <s v="140503460326"/>
    <x v="3"/>
    <s v="SBBN"/>
    <s v="0814-016S"/>
    <x v="46"/>
    <s v="CNL005482"/>
    <s v="5340602"/>
    <s v="CNQND"/>
    <s v="CNQND"/>
    <s v="UYMVD"/>
    <s v="UYMVD"/>
    <s v="HKOPT"/>
    <m/>
    <x v="2"/>
    <s v="O/O"/>
    <n v="4"/>
    <n v="0"/>
    <n v="0"/>
    <n v="0"/>
    <n v="0"/>
    <n v="0"/>
    <n v="77600"/>
    <s v="P"/>
    <n v="4"/>
    <x v="2"/>
    <s v="HKH"/>
    <d v="2026-01-04T00:00:00"/>
  </r>
  <r>
    <x v="28"/>
    <s v="140503460334"/>
    <x v="1"/>
    <s v="FMED"/>
    <s v="0415-006W"/>
    <x v="24"/>
    <s v="CNJ008567"/>
    <s v="IS980297"/>
    <s v="CNQND"/>
    <s v="CNQND"/>
    <s v="INVPH"/>
    <s v="INVPH"/>
    <m/>
    <m/>
    <x v="0"/>
    <s v="O/O"/>
    <n v="2"/>
    <n v="0"/>
    <n v="0"/>
    <n v="0"/>
    <n v="0"/>
    <n v="0"/>
    <n v="44770"/>
    <s v="P"/>
    <n v="2"/>
    <x v="7"/>
    <s v="FME"/>
    <d v="2026-01-04T00:00:00"/>
  </r>
  <r>
    <x v="28"/>
    <s v="140503460342"/>
    <x v="3"/>
    <s v="BLIS"/>
    <s v="0830-10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724"/>
    <s v="P"/>
    <n v="4"/>
    <x v="0"/>
    <s v="KTP"/>
    <d v="2026-01-07T00:00:00"/>
  </r>
  <r>
    <x v="28"/>
    <s v="140503460351"/>
    <x v="3"/>
    <s v="ACTS"/>
    <s v="1382-016W"/>
    <x v="250"/>
    <s v="CNQ007070"/>
    <s v="E331246"/>
    <s v="CNQND"/>
    <s v="CNQND"/>
    <s v="IEDBL"/>
    <s v="IEDBL"/>
    <s v="NLRDM"/>
    <m/>
    <x v="1"/>
    <s v="O/O"/>
    <n v="1"/>
    <n v="0"/>
    <n v="0"/>
    <n v="0"/>
    <n v="0"/>
    <n v="0"/>
    <n v="12400"/>
    <s v="P"/>
    <n v="1"/>
    <x v="5"/>
    <s v="CEM"/>
    <d v="2026-01-02T00:00:00"/>
  </r>
  <r>
    <x v="28"/>
    <s v="140503460369"/>
    <x v="3"/>
    <s v="ACTS"/>
    <s v="1382-016W"/>
    <x v="135"/>
    <s v="CNW005671"/>
    <s v="E331089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  <s v="CEM"/>
    <d v="2026-01-02T00:00:00"/>
  </r>
  <r>
    <x v="28"/>
    <s v="140503460377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02T00:00:00"/>
  </r>
  <r>
    <x v="28"/>
    <s v="140503460385"/>
    <x v="3"/>
    <s v="WDJL"/>
    <s v="0117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6-01-05T00:00:00"/>
  </r>
  <r>
    <x v="28"/>
    <s v="140503460393"/>
    <x v="3"/>
    <s v="TLDT"/>
    <s v="1247-038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6-01-05T00:00:00"/>
  </r>
  <r>
    <x v="28"/>
    <s v="140503460407"/>
    <x v="3"/>
    <s v="ACTS"/>
    <s v="1382-016W"/>
    <x v="53"/>
    <s v="CNQ005930"/>
    <s v="F331546"/>
    <s v="CNQND"/>
    <s v="CNQND"/>
    <s v="SGSGP"/>
    <s v="SGSGP"/>
    <m/>
    <m/>
    <x v="0"/>
    <s v="O/O"/>
    <n v="3"/>
    <n v="0"/>
    <n v="0"/>
    <n v="0"/>
    <n v="0"/>
    <n v="0"/>
    <n v="57000"/>
    <s v="P"/>
    <n v="3"/>
    <x v="0"/>
    <s v="CEM"/>
    <d v="2026-01-02T00:00:00"/>
  </r>
  <r>
    <x v="28"/>
    <s v="14050346041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0T00:00:00"/>
  </r>
  <r>
    <x v="28"/>
    <s v="14050346042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9T00:00:00"/>
  </r>
  <r>
    <x v="28"/>
    <s v="140503460432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9T00:00:00"/>
  </r>
  <r>
    <x v="28"/>
    <s v="140503460440"/>
    <x v="3"/>
    <s v="OOAD"/>
    <s v="007W"/>
    <x v="522"/>
    <s v="CNQ000518"/>
    <s v="E610231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NE1"/>
    <d v="2026-01-09T00:00:00"/>
  </r>
  <r>
    <x v="28"/>
    <s v="140503460458"/>
    <x v="0"/>
    <s v="4XAF"/>
    <s v="251226"/>
    <x v="163"/>
    <s v="CNS001821"/>
    <s v="5340622"/>
    <s v="CNHUP"/>
    <s v="CNHUP"/>
    <s v="BRNVT"/>
    <s v="BRNVT"/>
    <s v="HKHKG"/>
    <m/>
    <x v="2"/>
    <s v="O/O"/>
    <n v="0"/>
    <n v="0"/>
    <n v="0"/>
    <n v="1"/>
    <n v="0"/>
    <n v="0"/>
    <n v="29250"/>
    <s v="P"/>
    <n v="2"/>
    <x v="2"/>
    <m/>
    <m/>
  </r>
  <r>
    <x v="28"/>
    <s v="140503460466"/>
    <x v="1"/>
    <s v="LVNG"/>
    <s v="075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4343"/>
    <s v="P"/>
    <n v="2"/>
    <x v="0"/>
    <s v="CIX2"/>
    <d v="2026-01-09T00:00:00"/>
  </r>
  <r>
    <x v="28"/>
    <s v="140503460474"/>
    <x v="3"/>
    <s v="BLIS"/>
    <s v="0830-107S"/>
    <x v="51"/>
    <s v="CNO001002"/>
    <s v="F330159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8"/>
    <s v="140503460482"/>
    <x v="3"/>
    <s v="FRVR"/>
    <s v="1203-03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9T00:00:00"/>
  </r>
  <r>
    <x v="28"/>
    <s v="140503460491"/>
    <x v="4"/>
    <s v="VIVA"/>
    <s v="0267-015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m/>
    <m/>
  </r>
  <r>
    <x v="28"/>
    <s v="140503460504"/>
    <x v="3"/>
    <s v="ACTS"/>
    <s v="1382-016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6-01-02T00:00:00"/>
  </r>
  <r>
    <x v="28"/>
    <s v="140503460512"/>
    <x v="3"/>
    <s v="CSSC"/>
    <s v="033W"/>
    <x v="167"/>
    <s v="CNC012720"/>
    <s v="M331070"/>
    <s v="CNQND"/>
    <s v="CNQND"/>
    <s v="LBBRU"/>
    <s v="LBBRU"/>
    <s v="GRPIR"/>
    <m/>
    <x v="1"/>
    <s v="O/O"/>
    <n v="0"/>
    <n v="0"/>
    <n v="0"/>
    <n v="1"/>
    <n v="0"/>
    <n v="0"/>
    <n v="17280"/>
    <s v="P"/>
    <n v="2"/>
    <x v="1"/>
    <s v="MD2"/>
    <d v="2026-01-06T00:00:00"/>
  </r>
  <r>
    <x v="28"/>
    <s v="140503460521"/>
    <x v="3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6-01-12T00:00:00"/>
  </r>
  <r>
    <x v="28"/>
    <s v="140503460539"/>
    <x v="3"/>
    <s v="CNFM"/>
    <s v="0134-077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6-01-11T00:00:00"/>
  </r>
  <r>
    <x v="28"/>
    <s v="140503460547"/>
    <x v="1"/>
    <s v="WDJL"/>
    <s v="0117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28"/>
    <s v="140503460555"/>
    <x v="1"/>
    <s v="WDJL"/>
    <s v="0117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28"/>
    <s v="140503460563"/>
    <x v="2"/>
    <s v="YATN"/>
    <s v="130E"/>
    <x v="159"/>
    <s v="CNB001925"/>
    <s v="Q260002"/>
    <s v="CNQND"/>
    <s v="CNQND"/>
    <s v="MXMZO"/>
    <s v="MXMZO"/>
    <m/>
    <m/>
    <x v="2"/>
    <s v="O/O"/>
    <n v="1"/>
    <n v="0"/>
    <n v="0"/>
    <n v="0"/>
    <n v="0"/>
    <n v="0"/>
    <n v="24576"/>
    <s v="P"/>
    <n v="1"/>
    <x v="10"/>
    <s v="WSA3"/>
    <d v="2026-01-01T00:00:00"/>
  </r>
  <r>
    <x v="28"/>
    <s v="140503460572"/>
    <x v="3"/>
    <s v="ORDR"/>
    <s v="0094-09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1T00:00:00"/>
  </r>
  <r>
    <x v="28"/>
    <s v="140503460580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9"/>
    <s v="NEAX"/>
    <d v="2026-01-12T00:00:00"/>
  </r>
  <r>
    <x v="28"/>
    <s v="140503460598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47742"/>
    <s v="P"/>
    <n v="12"/>
    <x v="7"/>
    <s v="CIX8"/>
    <d v="2026-01-11T00:00:00"/>
  </r>
  <r>
    <x v="28"/>
    <s v="140503460602"/>
    <x v="3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14T00:00:00"/>
  </r>
  <r>
    <x v="28"/>
    <s v="140503460610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8520"/>
    <s v="P"/>
    <n v="2"/>
    <x v="0"/>
    <s v="KTH"/>
    <d v="2026-01-06T00:00:00"/>
  </r>
  <r>
    <x v="28"/>
    <s v="140503460628"/>
    <x v="3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4T00:00:00"/>
  </r>
  <r>
    <x v="28"/>
    <s v="140503460644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0T00:00:00"/>
  </r>
  <r>
    <x v="28"/>
    <s v="140503460652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0T00:00:00"/>
  </r>
  <r>
    <x v="28"/>
    <s v="14050346066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0T00:00:00"/>
  </r>
  <r>
    <x v="28"/>
    <s v="140503460679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0T00:00:00"/>
  </r>
  <r>
    <x v="28"/>
    <s v="140503460687"/>
    <x v="1"/>
    <s v="*"/>
    <s v="*"/>
    <x v="163"/>
    <m/>
    <s v="5340622"/>
    <s v="CNNNJ"/>
    <s v="CNNNJ"/>
    <s v="BRPNP"/>
    <s v="BRPNP"/>
    <m/>
    <m/>
    <x v="2"/>
    <s v="O/O"/>
    <n v="1"/>
    <n v="0"/>
    <n v="0"/>
    <n v="0"/>
    <n v="0"/>
    <n v="0"/>
    <n v="11069"/>
    <s v="P"/>
    <n v="1"/>
    <x v="2"/>
    <m/>
    <m/>
  </r>
  <r>
    <x v="28"/>
    <s v="140503460695"/>
    <x v="3"/>
    <s v="OCFR"/>
    <s v="068E"/>
    <x v="133"/>
    <s v="CNG010788"/>
    <s v="101910"/>
    <s v="CNQND"/>
    <s v="CNQND"/>
    <s v="USNFK"/>
    <s v="USNFK"/>
    <m/>
    <m/>
    <x v="8"/>
    <s v="O/O"/>
    <n v="0"/>
    <n v="0"/>
    <n v="0"/>
    <n v="1"/>
    <n v="0"/>
    <n v="0"/>
    <n v="19350"/>
    <s v="P"/>
    <n v="2"/>
    <x v="4"/>
    <s v="NUE2"/>
    <d v="2026-01-03T00:00:00"/>
  </r>
  <r>
    <x v="28"/>
    <s v="140503460709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28"/>
    <s v="140503460717"/>
    <x v="3"/>
    <s v="WDJL"/>
    <s v="0117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9"/>
    <s v="NEAX"/>
    <d v="2026-01-05T00:00:00"/>
  </r>
  <r>
    <x v="28"/>
    <s v="140503460725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8"/>
    <s v="AEF"/>
    <d v="2025-12-30T00:00:00"/>
  </r>
  <r>
    <x v="28"/>
    <s v="140503460733"/>
    <x v="3"/>
    <s v="SFTY"/>
    <s v="0122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742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6-01-06T00:00:00"/>
  </r>
  <r>
    <x v="28"/>
    <s v="140503460750"/>
    <x v="1"/>
    <s v="OWNN"/>
    <s v="0092-056S"/>
    <x v="168"/>
    <s v="CNA006074"/>
    <s v="F332612"/>
    <s v="CNQND"/>
    <s v="CNQND"/>
    <s v="VNHCM"/>
    <s v="VNHCM"/>
    <m/>
    <m/>
    <x v="0"/>
    <s v="O/O"/>
    <n v="0"/>
    <n v="0"/>
    <n v="0"/>
    <n v="1"/>
    <n v="0"/>
    <n v="0"/>
    <n v="10395"/>
    <s v="P"/>
    <n v="2"/>
    <x v="0"/>
    <s v="NCI"/>
    <d v="2025-12-29T00:00:00"/>
  </r>
  <r>
    <x v="28"/>
    <s v="140503460768"/>
    <x v="3"/>
    <s v="LIVY"/>
    <s v="072W"/>
    <x v="245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  <s v="CIX2"/>
    <d v="2026-01-04T00:00:00"/>
  </r>
  <r>
    <x v="28"/>
    <s v="140503460776"/>
    <x v="3"/>
    <s v="LIVY"/>
    <s v="072W"/>
    <x v="245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  <s v="CIX2"/>
    <d v="2026-01-04T00:00:00"/>
  </r>
  <r>
    <x v="28"/>
    <s v="140503460784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9"/>
    <s v="NEAX"/>
    <d v="2026-01-05T00:00:00"/>
  </r>
  <r>
    <x v="28"/>
    <s v="140503460792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28"/>
    <s v="140503460806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30T00:00:00"/>
  </r>
  <r>
    <x v="28"/>
    <s v="140503460814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82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14T00:00:00"/>
  </r>
  <r>
    <x v="28"/>
    <s v="140503460831"/>
    <x v="1"/>
    <s v="LDJN"/>
    <s v="041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8"/>
    <s v="AEF"/>
    <d v="2025-12-30T00:00:00"/>
  </r>
  <r>
    <x v="28"/>
    <s v="140503460849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28"/>
    <s v="140503460857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NE3"/>
    <d v="2025-12-31T00:00:00"/>
  </r>
  <r>
    <x v="28"/>
    <s v="140503460865"/>
    <x v="1"/>
    <s v="GREE"/>
    <s v="1381-025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5-12-30T00:00:00"/>
  </r>
  <r>
    <x v="28"/>
    <s v="140503460873"/>
    <x v="1"/>
    <s v="FOND"/>
    <s v="1246-021E"/>
    <x v="39"/>
    <s v="CNQ002325"/>
    <s v="CI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5-12-27T00:00:00"/>
  </r>
  <r>
    <x v="28"/>
    <s v="14050346088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4T00:00:00"/>
  </r>
  <r>
    <x v="28"/>
    <s v="14050346089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4T00:00:00"/>
  </r>
  <r>
    <x v="28"/>
    <s v="140503460903"/>
    <x v="1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27500"/>
    <s v="P"/>
    <n v="4"/>
    <x v="14"/>
    <s v="NUE"/>
    <d v="2025-12-27T00:00:00"/>
  </r>
  <r>
    <x v="28"/>
    <s v="14050346091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4T00:00:00"/>
  </r>
  <r>
    <x v="28"/>
    <s v="14050346092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4T00:00:00"/>
  </r>
  <r>
    <x v="28"/>
    <s v="140503460938"/>
    <x v="1"/>
    <s v="CSRB"/>
    <s v="124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2-03T00:00:00"/>
  </r>
  <r>
    <x v="28"/>
    <s v="140503460946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54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62"/>
    <x v="1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71"/>
    <x v="1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89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997"/>
    <x v="1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8"/>
    <s v="AEF"/>
    <d v="2025-12-30T00:00:00"/>
  </r>
  <r>
    <x v="28"/>
    <s v="140503461004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9T00:00:00"/>
  </r>
  <r>
    <x v="28"/>
    <s v="140503461012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9T00:00:00"/>
  </r>
  <r>
    <x v="28"/>
    <s v="140503461021"/>
    <x v="4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9T00:00:00"/>
  </r>
  <r>
    <x v="28"/>
    <s v="140503461039"/>
    <x v="3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9T00:00:00"/>
  </r>
  <r>
    <x v="28"/>
    <s v="140503461047"/>
    <x v="1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9T00:00:00"/>
  </r>
  <r>
    <x v="28"/>
    <s v="140503461055"/>
    <x v="4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63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72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3"/>
    <n v="0"/>
    <n v="0"/>
    <n v="89850"/>
    <s v="P"/>
    <n v="6"/>
    <x v="7"/>
    <s v="CIX8"/>
    <d v="2026-01-11T00:00:00"/>
  </r>
  <r>
    <x v="28"/>
    <s v="140503461080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98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10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14T00:00:00"/>
  </r>
  <r>
    <x v="28"/>
    <s v="14050346111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4T00:00:00"/>
  </r>
  <r>
    <x v="28"/>
    <s v="140503461128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4T00:00:00"/>
  </r>
  <r>
    <x v="28"/>
    <s v="140503461136"/>
    <x v="3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1144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9303"/>
    <s v="P"/>
    <n v="2"/>
    <x v="5"/>
    <s v="CEM"/>
    <d v="2026-01-16T00:00:00"/>
  </r>
  <r>
    <x v="28"/>
    <s v="140503461152"/>
    <x v="1"/>
    <s v="LDJN"/>
    <s v="041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8"/>
    <s v="AEF"/>
    <d v="2025-12-30T00:00:00"/>
  </r>
  <r>
    <x v="28"/>
    <s v="140503461161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5T00:00:00"/>
  </r>
  <r>
    <x v="28"/>
    <s v="140503461179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5T00:00:00"/>
  </r>
  <r>
    <x v="28"/>
    <s v="140503461187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5T00:00:00"/>
  </r>
  <r>
    <x v="28"/>
    <s v="140503461195"/>
    <x v="1"/>
    <s v="TLDT"/>
    <s v="1247-038E"/>
    <x v="78"/>
    <s v="CNQ002056"/>
    <s v="101526"/>
    <s v="CNQND"/>
    <s v="CNQND"/>
    <s v="USCHS"/>
    <s v="USCHS"/>
    <m/>
    <m/>
    <x v="8"/>
    <s v="O/O"/>
    <n v="0"/>
    <n v="1"/>
    <n v="0"/>
    <n v="0"/>
    <n v="0"/>
    <n v="0"/>
    <n v="23260"/>
    <s v="P"/>
    <n v="2"/>
    <x v="4"/>
    <s v="NUE"/>
    <d v="2026-01-05T00:00:00"/>
  </r>
  <r>
    <x v="28"/>
    <s v="140503461209"/>
    <x v="3"/>
    <s v="APXE"/>
    <s v="1383-013W"/>
    <x v="76"/>
    <s v="CNR002120"/>
    <s v="E580264"/>
    <s v="CNQND"/>
    <s v="CNQND"/>
    <s v="NOLAV"/>
    <s v="NOLAV"/>
    <s v="NLRDM"/>
    <m/>
    <x v="1"/>
    <s v="O/O"/>
    <n v="0"/>
    <n v="0"/>
    <n v="0"/>
    <n v="5"/>
    <n v="0"/>
    <n v="0"/>
    <n v="45601"/>
    <s v="C"/>
    <n v="10"/>
    <x v="5"/>
    <s v="CEM"/>
    <d v="2026-01-09T00:00:00"/>
  </r>
  <r>
    <x v="28"/>
    <s v="140503461217"/>
    <x v="1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8"/>
    <s v="140503461225"/>
    <x v="1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8"/>
    <s v="140503461233"/>
    <x v="0"/>
    <s v="FOND"/>
    <s v="1246-021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12-27T00:00:00"/>
  </r>
  <r>
    <x v="28"/>
    <s v="140503461242"/>
    <x v="3"/>
    <s v="ACTS"/>
    <s v="1382-016W"/>
    <x v="23"/>
    <s v="CNQ008342"/>
    <s v="E700943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6-01-02T00:00:00"/>
  </r>
  <r>
    <x v="28"/>
    <s v="140503461250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28"/>
    <s v="14050346126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28"/>
    <s v="140503461276"/>
    <x v="1"/>
    <s v="OOGY"/>
    <s v="037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6-01-01T00:00:00"/>
  </r>
  <r>
    <x v="28"/>
    <s v="140503461284"/>
    <x v="1"/>
    <s v="CSSC"/>
    <s v="033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13410"/>
    <s v="C"/>
    <n v="2"/>
    <x v="1"/>
    <s v="MD2"/>
    <d v="2026-01-06T00:00:00"/>
  </r>
  <r>
    <x v="28"/>
    <s v="140503461292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6170"/>
    <s v="P"/>
    <n v="2"/>
    <x v="5"/>
    <s v="CEM"/>
    <d v="2026-01-16T00:00:00"/>
  </r>
  <r>
    <x v="28"/>
    <s v="140503461306"/>
    <x v="3"/>
    <s v="VSTA"/>
    <s v="0265-006S"/>
    <x v="24"/>
    <s v="CNJ008567"/>
    <s v="F332125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  <s v="NCS"/>
    <d v="2026-01-09T00:00:00"/>
  </r>
  <r>
    <x v="28"/>
    <s v="140503461314"/>
    <x v="3"/>
    <s v="ACTS"/>
    <s v="1382-016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02T00:00:00"/>
  </r>
  <r>
    <x v="28"/>
    <s v="140503461322"/>
    <x v="3"/>
    <s v="ACTS"/>
    <s v="1382-016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02T00:00:00"/>
  </r>
  <r>
    <x v="28"/>
    <s v="140503461331"/>
    <x v="3"/>
    <s v="APXE"/>
    <s v="1383-013W"/>
    <x v="76"/>
    <s v="CNR002120"/>
    <s v="E580264"/>
    <s v="CNQND"/>
    <s v="CNQND"/>
    <s v="NOLAV"/>
    <s v="NOLAV"/>
    <s v="NLRDM"/>
    <m/>
    <x v="1"/>
    <s v="O/O"/>
    <n v="0"/>
    <n v="0"/>
    <n v="0"/>
    <n v="4"/>
    <n v="0"/>
    <n v="0"/>
    <n v="35656.5"/>
    <s v="C"/>
    <n v="8"/>
    <x v="5"/>
    <s v="CEM"/>
    <d v="2026-01-09T00:00:00"/>
  </r>
  <r>
    <x v="28"/>
    <s v="140503461349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1357"/>
    <x v="1"/>
    <s v="LBRA"/>
    <s v="081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  <s v="CIX2"/>
    <d v="2025-12-27T00:00:00"/>
  </r>
  <r>
    <x v="28"/>
    <s v="140503461365"/>
    <x v="1"/>
    <s v="ACTS"/>
    <s v="1382-016W"/>
    <x v="50"/>
    <s v="CNQ005452"/>
    <s v="E330985"/>
    <s v="CNQND"/>
    <s v="CNQND"/>
    <s v="GBFLX"/>
    <s v="GBFLX"/>
    <m/>
    <m/>
    <x v="1"/>
    <s v="O/O"/>
    <n v="0"/>
    <n v="0"/>
    <n v="0"/>
    <n v="10"/>
    <n v="0"/>
    <n v="0"/>
    <n v="187500"/>
    <s v="P"/>
    <n v="20"/>
    <x v="5"/>
    <s v="CEM"/>
    <d v="2026-01-02T00:00:00"/>
  </r>
  <r>
    <x v="28"/>
    <s v="140503461373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537"/>
    <s v="P"/>
    <n v="1"/>
    <x v="7"/>
    <s v="CIX8"/>
    <d v="2025-12-28T00:00:00"/>
  </r>
  <r>
    <x v="28"/>
    <s v="140503461382"/>
    <x v="3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9"/>
    <s v="NEAX"/>
    <d v="2026-01-12T00:00:00"/>
  </r>
  <r>
    <x v="28"/>
    <s v="140503461390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1403"/>
    <x v="4"/>
    <s v="PRBT"/>
    <s v="0888-39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12T00:00:00"/>
  </r>
  <r>
    <x v="28"/>
    <s v="140503461412"/>
    <x v="3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9"/>
    <s v="NEAX"/>
    <d v="2026-01-12T00:00:00"/>
  </r>
  <r>
    <x v="28"/>
    <s v="140503461420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1300"/>
    <s v="P"/>
    <n v="2"/>
    <x v="5"/>
    <s v="CEM"/>
    <d v="2026-01-16T00:00:00"/>
  </r>
  <r>
    <x v="28"/>
    <s v="140503461438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09T00:00:00"/>
  </r>
  <r>
    <x v="28"/>
    <s v="140503461446"/>
    <x v="3"/>
    <s v="ACTS"/>
    <s v="1382-016W"/>
    <x v="46"/>
    <m/>
    <s v="MT89999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  <s v="CEM"/>
    <d v="2026-01-02T00:00:00"/>
  </r>
  <r>
    <x v="28"/>
    <s v="140503461454"/>
    <x v="4"/>
    <s v="CLVR"/>
    <s v="0133-083S"/>
    <x v="216"/>
    <s v="CNQ006547"/>
    <s v="MT89999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06T00:00:00"/>
  </r>
  <r>
    <x v="28"/>
    <s v="14050346146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  <s v="NE3"/>
    <d v="2025-12-31T00:00:00"/>
  </r>
  <r>
    <x v="28"/>
    <s v="140503461471"/>
    <x v="1"/>
    <s v="GREE"/>
    <s v="1381-025W"/>
    <x v="48"/>
    <s v="CNS002616"/>
    <s v="E620508"/>
    <s v="CNQND"/>
    <s v="CNQND"/>
    <s v="GBFLX"/>
    <s v="GBFLX"/>
    <m/>
    <m/>
    <x v="1"/>
    <s v="O/O"/>
    <n v="0"/>
    <n v="0"/>
    <n v="0"/>
    <n v="9"/>
    <n v="0"/>
    <n v="0"/>
    <n v="110438"/>
    <s v="C"/>
    <n v="18"/>
    <x v="5"/>
    <s v="CEM"/>
    <d v="2025-12-30T00:00:00"/>
  </r>
  <r>
    <x v="28"/>
    <s v="140503461489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6-01-01T00:00:00"/>
  </r>
  <r>
    <x v="28"/>
    <s v="140503461497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6-01-01T00:00:00"/>
  </r>
  <r>
    <x v="28"/>
    <s v="140503461501"/>
    <x v="3"/>
    <s v="LVNG"/>
    <s v="075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22960"/>
    <s v="P"/>
    <n v="1"/>
    <x v="7"/>
    <s v="CIX2"/>
    <d v="2026-01-09T00:00:00"/>
  </r>
  <r>
    <x v="28"/>
    <s v="140503461519"/>
    <x v="3"/>
    <s v="VSTA"/>
    <s v="0265-006S"/>
    <x v="20"/>
    <s v="CNQ005442"/>
    <s v="F331255"/>
    <s v="CNQND"/>
    <s v="CNQND"/>
    <s v="MYJHR"/>
    <s v="MYJHR"/>
    <m/>
    <m/>
    <x v="0"/>
    <s v="O/O"/>
    <n v="0"/>
    <n v="0"/>
    <n v="0"/>
    <n v="3"/>
    <n v="0"/>
    <n v="0"/>
    <n v="48877"/>
    <s v="P"/>
    <n v="6"/>
    <x v="0"/>
    <s v="NCS"/>
    <d v="2026-01-09T00:00:00"/>
  </r>
  <r>
    <x v="28"/>
    <s v="140503461527"/>
    <x v="4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2"/>
    <d v="2026-01-09T00:00:00"/>
  </r>
  <r>
    <x v="28"/>
    <s v="140503461535"/>
    <x v="1"/>
    <s v="OCFR"/>
    <s v="068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03T00:00:00"/>
  </r>
  <r>
    <x v="28"/>
    <s v="140503461543"/>
    <x v="3"/>
    <s v="SYXB"/>
    <s v="0813-024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6150"/>
    <s v="P"/>
    <n v="2"/>
    <x v="0"/>
    <s v="HKH"/>
    <d v="2025-12-30T00:00:00"/>
  </r>
  <r>
    <x v="28"/>
    <s v="140503461552"/>
    <x v="1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5-12-27T00:00:00"/>
  </r>
  <r>
    <x v="28"/>
    <s v="140503461560"/>
    <x v="3"/>
    <s v="SYXB"/>
    <s v="0815-025S"/>
    <x v="20"/>
    <s v="CNQ005442"/>
    <s v="102817"/>
    <s v="CNQND"/>
    <s v="CNQND"/>
    <s v="USTCM"/>
    <s v="USTCM"/>
    <s v="HKOPT"/>
    <m/>
    <x v="7"/>
    <s v="O/O"/>
    <n v="3"/>
    <n v="0"/>
    <n v="0"/>
    <n v="0"/>
    <n v="0"/>
    <n v="0"/>
    <n v="58800"/>
    <s v="P"/>
    <n v="3"/>
    <x v="4"/>
    <s v="HKH"/>
    <d v="2026-01-15T00:00:00"/>
  </r>
  <r>
    <x v="28"/>
    <s v="140503461578"/>
    <x v="2"/>
    <s v="YATN"/>
    <s v="130E"/>
    <x v="86"/>
    <s v="CNR002944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  <s v="WSA3"/>
    <d v="2026-01-01T00:00:00"/>
  </r>
  <r>
    <x v="28"/>
    <s v="140503461586"/>
    <x v="3"/>
    <s v="FRVR"/>
    <s v="1203-034E"/>
    <x v="20"/>
    <s v="CNQ005442"/>
    <s v="102817"/>
    <s v="CNQND"/>
    <s v="CNQND"/>
    <s v="USOKL"/>
    <s v="USOKL"/>
    <m/>
    <m/>
    <x v="7"/>
    <s v="O/O"/>
    <n v="2"/>
    <n v="0"/>
    <n v="0"/>
    <n v="0"/>
    <n v="0"/>
    <n v="0"/>
    <n v="39200"/>
    <s v="P"/>
    <n v="2"/>
    <x v="4"/>
    <s v="CPS"/>
    <d v="2026-01-09T00:00:00"/>
  </r>
  <r>
    <x v="28"/>
    <s v="140503461594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1608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1"/>
    <n v="0"/>
    <n v="0"/>
    <n v="0"/>
    <n v="29870"/>
    <s v="P"/>
    <n v="2"/>
    <x v="4"/>
    <s v="CPS"/>
    <d v="2026-01-01T00:00:00"/>
  </r>
  <r>
    <x v="28"/>
    <s v="140503461616"/>
    <x v="1"/>
    <s v="OOFX"/>
    <s v="009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NE1"/>
    <d v="2025-12-26T00:00:00"/>
  </r>
  <r>
    <x v="28"/>
    <s v="140503461624"/>
    <x v="1"/>
    <s v="LDJN"/>
    <s v="041W"/>
    <x v="81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28"/>
    <s v="140503461632"/>
    <x v="3"/>
    <s v="FRVR"/>
    <s v="1203-034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6-01-09T00:00:00"/>
  </r>
  <r>
    <x v="28"/>
    <s v="140503461641"/>
    <x v="3"/>
    <s v="FRVR"/>
    <s v="1203-034E"/>
    <x v="20"/>
    <s v="CNQ005442"/>
    <s v="102817"/>
    <s v="CNQND"/>
    <s v="CNQND"/>
    <s v="USLAX"/>
    <s v="USLAX"/>
    <m/>
    <m/>
    <x v="7"/>
    <s v="O/O"/>
    <n v="4"/>
    <n v="0"/>
    <n v="0"/>
    <n v="0"/>
    <n v="0"/>
    <n v="0"/>
    <n v="78400"/>
    <s v="P"/>
    <n v="4"/>
    <x v="4"/>
    <s v="CPS"/>
    <d v="2026-01-09T00:00:00"/>
  </r>
  <r>
    <x v="28"/>
    <s v="140503461659"/>
    <x v="2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5-12-30T00:00:00"/>
  </r>
  <r>
    <x v="28"/>
    <s v="140503461667"/>
    <x v="3"/>
    <s v="FRVR"/>
    <s v="1203-034E"/>
    <x v="20"/>
    <s v="CNQ005442"/>
    <s v="102817"/>
    <s v="CNQND"/>
    <s v="CNQND"/>
    <s v="USLAX"/>
    <s v="USLAX"/>
    <m/>
    <m/>
    <x v="7"/>
    <s v="O/O"/>
    <n v="4"/>
    <n v="0"/>
    <n v="0"/>
    <n v="0"/>
    <n v="0"/>
    <n v="0"/>
    <n v="78400"/>
    <s v="P"/>
    <n v="4"/>
    <x v="4"/>
    <s v="CPS"/>
    <d v="2026-01-09T00:00:00"/>
  </r>
  <r>
    <x v="28"/>
    <s v="140503461675"/>
    <x v="1"/>
    <s v="CSSC"/>
    <s v="033W"/>
    <x v="11"/>
    <s v="CNQ003367"/>
    <s v="M33061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  <s v="MD2"/>
    <d v="2026-01-06T00:00:00"/>
  </r>
  <r>
    <x v="28"/>
    <s v="140503461683"/>
    <x v="3"/>
    <s v="FRVR"/>
    <s v="1203-034E"/>
    <x v="20"/>
    <s v="CNQ005442"/>
    <s v="102817"/>
    <s v="CNQND"/>
    <s v="CNQND"/>
    <s v="USLAX"/>
    <s v="USLAX"/>
    <m/>
    <m/>
    <x v="7"/>
    <s v="O/O"/>
    <n v="5"/>
    <n v="0"/>
    <n v="0"/>
    <n v="0"/>
    <n v="0"/>
    <n v="0"/>
    <n v="98000"/>
    <s v="P"/>
    <n v="5"/>
    <x v="4"/>
    <s v="CPS"/>
    <d v="2026-01-09T00:00:00"/>
  </r>
  <r>
    <x v="28"/>
    <s v="140503461692"/>
    <x v="1"/>
    <s v="CSVO"/>
    <s v="034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NE3"/>
    <d v="2025-12-31T00:00:00"/>
  </r>
  <r>
    <x v="28"/>
    <s v="140503461705"/>
    <x v="3"/>
    <s v="TLDT"/>
    <s v="1247-038E"/>
    <x v="162"/>
    <s v="CNM003661"/>
    <s v="101877"/>
    <s v="CNQND"/>
    <s v="CNQND"/>
    <s v="USBAL"/>
    <s v="USBAL"/>
    <s v="PACCT"/>
    <m/>
    <x v="8"/>
    <s v="O/O"/>
    <n v="4"/>
    <n v="0"/>
    <n v="0"/>
    <n v="0"/>
    <n v="0"/>
    <n v="0"/>
    <n v="93600"/>
    <s v="P"/>
    <n v="4"/>
    <x v="4"/>
    <s v="NUE"/>
    <d v="2026-01-05T00:00:00"/>
  </r>
  <r>
    <x v="28"/>
    <s v="140503461713"/>
    <x v="2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3"/>
    <n v="0"/>
    <n v="0"/>
    <n v="41250"/>
    <s v="P"/>
    <n v="6"/>
    <x v="5"/>
    <s v="CEM"/>
    <d v="2025-12-30T00:00:00"/>
  </r>
  <r>
    <x v="28"/>
    <s v="140503461722"/>
    <x v="3"/>
    <s v="CSSC"/>
    <s v="033W"/>
    <x v="40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  <s v="MD2"/>
    <d v="2026-01-06T00:00:00"/>
  </r>
  <r>
    <x v="28"/>
    <s v="140503461730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2"/>
    <d v="2026-01-09T00:00:00"/>
  </r>
  <r>
    <x v="28"/>
    <s v="140503461748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0T00:00:00"/>
  </r>
  <r>
    <x v="28"/>
    <s v="140503461756"/>
    <x v="1"/>
    <s v="LBRA"/>
    <s v="081W"/>
    <x v="383"/>
    <s v="CNU000302"/>
    <s v="F330595"/>
    <s v="CNQND"/>
    <s v="CNQND"/>
    <s v="MYPKL"/>
    <s v="MYPKL"/>
    <m/>
    <m/>
    <x v="0"/>
    <s v="O/O"/>
    <n v="0"/>
    <n v="0"/>
    <n v="0"/>
    <n v="1"/>
    <n v="0"/>
    <n v="0"/>
    <n v="10250"/>
    <s v="P"/>
    <n v="2"/>
    <x v="0"/>
    <s v="CIX2"/>
    <d v="2025-12-27T00:00:00"/>
  </r>
  <r>
    <x v="28"/>
    <s v="140503461764"/>
    <x v="3"/>
    <s v="LVNG"/>
    <s v="075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2"/>
    <d v="2026-01-09T00:00:00"/>
  </r>
  <r>
    <x v="28"/>
    <s v="140503461772"/>
    <x v="3"/>
    <s v="OUTD"/>
    <s v="0093-052S"/>
    <x v="135"/>
    <s v="CNW005671"/>
    <s v="F331536"/>
    <s v="CNQND"/>
    <s v="CNQND"/>
    <s v="KHPNH"/>
    <s v="KHPNH"/>
    <s v="VNHCM"/>
    <m/>
    <x v="0"/>
    <s v="O/O"/>
    <n v="0"/>
    <n v="0"/>
    <n v="0"/>
    <n v="3"/>
    <n v="0"/>
    <n v="0"/>
    <n v="83250"/>
    <s v="P"/>
    <n v="6"/>
    <x v="0"/>
    <s v="NCI"/>
    <d v="2026-01-02T00:00:00"/>
  </r>
  <r>
    <x v="28"/>
    <s v="14050346178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0T00:00:00"/>
  </r>
  <r>
    <x v="28"/>
    <s v="140503461799"/>
    <x v="3"/>
    <s v="VSTA"/>
    <s v="0265-006S"/>
    <x v="74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3750"/>
    <s v="P"/>
    <n v="2"/>
    <x v="0"/>
    <s v="NCS"/>
    <d v="2026-01-09T00:00:00"/>
  </r>
  <r>
    <x v="28"/>
    <s v="140503461802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31T00:00:00"/>
  </r>
  <r>
    <x v="28"/>
    <s v="140503461811"/>
    <x v="3"/>
    <s v="LDJN"/>
    <s v="041W"/>
    <x v="50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8"/>
    <s v="AEF"/>
    <d v="2025-12-30T00:00:00"/>
  </r>
  <r>
    <x v="28"/>
    <s v="140503461829"/>
    <x v="3"/>
    <s v="ACTS"/>
    <s v="1382-016W"/>
    <x v="121"/>
    <s v="CNB001175"/>
    <s v="MT00153"/>
    <s v="CNQND"/>
    <s v="CNQND"/>
    <s v="DEHBG"/>
    <s v="DEHBG"/>
    <m/>
    <m/>
    <x v="1"/>
    <s v="O/O"/>
    <n v="1"/>
    <n v="0"/>
    <n v="0"/>
    <n v="0"/>
    <n v="0"/>
    <n v="0"/>
    <n v="6322"/>
    <s v="C"/>
    <n v="1"/>
    <x v="5"/>
    <s v="CEM"/>
    <d v="2026-01-02T00:00:00"/>
  </r>
  <r>
    <x v="28"/>
    <s v="140503461837"/>
    <x v="1"/>
    <s v="GREE"/>
    <s v="1381-02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  <s v="CEM"/>
    <d v="2025-12-30T00:00:00"/>
  </r>
  <r>
    <x v="28"/>
    <s v="140503461845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  <s v="NCI"/>
    <d v="2025-12-29T00:00:00"/>
  </r>
  <r>
    <x v="28"/>
    <s v="140503461853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8"/>
    <s v="140503461862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8"/>
    <s v="140503461870"/>
    <x v="3"/>
    <s v="LVNG"/>
    <s v="075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2"/>
    <d v="2026-01-09T00:00:00"/>
  </r>
  <r>
    <x v="28"/>
    <s v="140503461888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8"/>
    <s v="140503461896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8"/>
    <s v="140503461900"/>
    <x v="1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6-01-06T00:00:00"/>
  </r>
  <r>
    <x v="28"/>
    <s v="140503461918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4392"/>
    <s v="P"/>
    <n v="1"/>
    <x v="4"/>
    <s v="NUE"/>
    <d v="2026-01-05T00:00:00"/>
  </r>
  <r>
    <x v="28"/>
    <s v="140503461926"/>
    <x v="3"/>
    <s v="CMBS"/>
    <s v="0MEMRW1MA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28600"/>
    <s v="P"/>
    <n v="2"/>
    <x v="1"/>
    <s v="MEX1"/>
    <d v="2025-12-31T00:00:00"/>
  </r>
  <r>
    <x v="28"/>
    <s v="140503461934"/>
    <x v="3"/>
    <s v="CSVO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8"/>
    <s v="140503461942"/>
    <x v="3"/>
    <s v="SYXB"/>
    <s v="0813-024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27750"/>
    <s v="P"/>
    <n v="2"/>
    <x v="5"/>
    <s v="HKH"/>
    <d v="2025-12-30T00:00:00"/>
  </r>
  <r>
    <x v="28"/>
    <s v="140503461951"/>
    <x v="3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8"/>
    <s v="AEF"/>
    <d v="2025-12-30T00:00:00"/>
  </r>
  <r>
    <x v="28"/>
    <s v="140503461969"/>
    <x v="3"/>
    <s v="LDIN"/>
    <s v="1202-080E"/>
    <x v="236"/>
    <s v="CNQ006610"/>
    <s v="101627"/>
    <s v="CNQND"/>
    <s v="CNQND"/>
    <s v="USLAX"/>
    <s v="USLAX"/>
    <m/>
    <m/>
    <x v="7"/>
    <s v="O/O"/>
    <n v="0"/>
    <n v="0"/>
    <n v="0"/>
    <n v="0"/>
    <n v="0"/>
    <n v="3"/>
    <n v="65320"/>
    <s v="P"/>
    <n v="6"/>
    <x v="4"/>
    <s v="CPS"/>
    <d v="2026-01-01T00:00:00"/>
  </r>
  <r>
    <x v="28"/>
    <s v="140503461977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30T00:00:00"/>
  </r>
  <r>
    <x v="28"/>
    <s v="140503461985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8"/>
    <s v="14050346199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2T00:00:00"/>
  </r>
  <r>
    <x v="28"/>
    <s v="140503462001"/>
    <x v="3"/>
    <s v="ACTS"/>
    <s v="1382-016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6-01-02T00:00:00"/>
  </r>
  <r>
    <x v="28"/>
    <s v="140503462019"/>
    <x v="3"/>
    <s v="FRVR"/>
    <s v="1203-034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28"/>
    <s v="140503462027"/>
    <x v="3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5"/>
    <n v="0"/>
    <n v="0"/>
    <n v="65750"/>
    <s v="C"/>
    <n v="10"/>
    <x v="5"/>
    <s v="NE3"/>
    <d v="2026-01-09T00:00:00"/>
  </r>
  <r>
    <x v="28"/>
    <s v="140503462035"/>
    <x v="4"/>
    <s v="ACES"/>
    <s v="1384-017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28"/>
    <s v="140503462043"/>
    <x v="4"/>
    <s v="ACES"/>
    <s v="1384-017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28"/>
    <s v="140503462052"/>
    <x v="3"/>
    <s v="APXE"/>
    <s v="1383-013W"/>
    <x v="523"/>
    <s v="CNQ007063"/>
    <s v="E331592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  <s v="CEM"/>
    <d v="2026-01-09T00:00:00"/>
  </r>
  <r>
    <x v="28"/>
    <s v="140503462060"/>
    <x v="4"/>
    <s v="ACES"/>
    <s v="1384-017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16T00:00:00"/>
  </r>
  <r>
    <x v="28"/>
    <s v="140503462078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62086"/>
    <x v="1"/>
    <s v="TLDT"/>
    <s v="1247-038E"/>
    <x v="107"/>
    <s v="CNK003017"/>
    <s v="101303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8"/>
    <s v="14050346209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62108"/>
    <x v="3"/>
    <s v="CONY"/>
    <s v="0886-105B"/>
    <x v="154"/>
    <s v="CNQ001877"/>
    <s v="F33116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2116"/>
    <x v="1"/>
    <s v="CONY"/>
    <s v="0886-105B"/>
    <x v="120"/>
    <s v="CNQ006822"/>
    <s v="F331850"/>
    <s v="CNRZH"/>
    <s v="CNRZH"/>
    <s v="TWKSG"/>
    <s v="TWTCG"/>
    <m/>
    <m/>
    <x v="0"/>
    <s v="O/O"/>
    <n v="0"/>
    <n v="0"/>
    <n v="0"/>
    <n v="1"/>
    <n v="0"/>
    <n v="0"/>
    <n v="17670"/>
    <s v="P"/>
    <n v="2"/>
    <x v="0"/>
    <s v="HBT"/>
    <d v="2025-12-31T00:00:00"/>
  </r>
  <r>
    <x v="28"/>
    <s v="140503462124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62132"/>
    <x v="3"/>
    <s v="FRVR"/>
    <s v="1203-034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28"/>
    <s v="140503462141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62159"/>
    <x v="3"/>
    <s v="CLVR"/>
    <s v="0133-083S"/>
    <x v="24"/>
    <s v="CNJ008567"/>
    <s v="F332125"/>
    <s v="CNQND"/>
    <s v="CNQND"/>
    <s v="VNHPG"/>
    <s v="VNHPG"/>
    <m/>
    <m/>
    <x v="0"/>
    <s v="O/O"/>
    <n v="2"/>
    <n v="0"/>
    <n v="0"/>
    <n v="2"/>
    <n v="0"/>
    <n v="0"/>
    <n v="105036"/>
    <s v="P"/>
    <n v="6"/>
    <x v="0"/>
    <s v="KTH"/>
    <d v="2026-01-06T00:00:00"/>
  </r>
  <r>
    <x v="28"/>
    <s v="140503462167"/>
    <x v="1"/>
    <s v="CHAS"/>
    <s v="0132-084S"/>
    <x v="344"/>
    <s v="CNQ007709"/>
    <s v="F332283"/>
    <s v="CNQND"/>
    <s v="CNQND"/>
    <s v="VNHPG"/>
    <s v="VNHPG"/>
    <m/>
    <m/>
    <x v="0"/>
    <s v="O/O"/>
    <n v="2"/>
    <n v="0"/>
    <n v="0"/>
    <n v="0"/>
    <n v="0"/>
    <n v="0"/>
    <n v="24800"/>
    <s v="P"/>
    <n v="2"/>
    <x v="0"/>
    <s v="KTH"/>
    <d v="2025-12-30T00:00:00"/>
  </r>
  <r>
    <x v="28"/>
    <s v="140503462175"/>
    <x v="1"/>
    <s v="ACTS"/>
    <s v="1382-016W"/>
    <x v="163"/>
    <s v="CNQ009313"/>
    <s v="E331587"/>
    <s v="CNQND"/>
    <s v="CNQND"/>
    <s v="DEHBG"/>
    <s v="DEHBG"/>
    <m/>
    <m/>
    <x v="1"/>
    <s v="O/O"/>
    <n v="3"/>
    <n v="0"/>
    <n v="0"/>
    <n v="0"/>
    <n v="0"/>
    <n v="0"/>
    <n v="77670"/>
    <s v="P"/>
    <n v="3"/>
    <x v="5"/>
    <s v="CEM"/>
    <d v="2026-01-02T00:00:00"/>
  </r>
  <r>
    <x v="28"/>
    <s v="140503462183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5T00:00:00"/>
  </r>
  <r>
    <x v="28"/>
    <s v="14050346219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5T00:00:00"/>
  </r>
  <r>
    <x v="28"/>
    <s v="140503462205"/>
    <x v="1"/>
    <s v="LBRA"/>
    <s v="081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5-12-27T00:00:00"/>
  </r>
  <r>
    <x v="28"/>
    <s v="140503462213"/>
    <x v="1"/>
    <s v="LDIN"/>
    <s v="1202-080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28"/>
    <s v="140503462222"/>
    <x v="1"/>
    <s v="LBRA"/>
    <s v="081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2"/>
    <d v="2025-12-27T00:00:00"/>
  </r>
  <r>
    <x v="28"/>
    <s v="140503462230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5T00:00:00"/>
  </r>
  <r>
    <x v="28"/>
    <s v="140503462248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5T00:00:00"/>
  </r>
  <r>
    <x v="28"/>
    <s v="140503462256"/>
    <x v="3"/>
    <s v="LVNG"/>
    <s v="07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62264"/>
    <x v="4"/>
    <s v="LVNG"/>
    <s v="07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8"/>
    <s v="14050346227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15T00:00:00"/>
  </r>
  <r>
    <x v="28"/>
    <s v="140503462281"/>
    <x v="3"/>
    <s v="CONY"/>
    <s v="0886-105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  <s v="HBT"/>
    <d v="2025-12-31T00:00:00"/>
  </r>
  <r>
    <x v="28"/>
    <s v="140503462299"/>
    <x v="3"/>
    <s v="ACTS"/>
    <s v="1382-016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6-01-02T00:00:00"/>
  </r>
  <r>
    <x v="28"/>
    <s v="14050346230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15T00:00:00"/>
  </r>
  <r>
    <x v="28"/>
    <s v="140503462311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8"/>
    <s v="140503462329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28"/>
    <s v="140503462337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02T00:00:00"/>
  </r>
  <r>
    <x v="28"/>
    <s v="140503462345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28"/>
    <s v="140503462353"/>
    <x v="1"/>
    <s v="LIVY"/>
    <s v="07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4T00:00:00"/>
  </r>
  <r>
    <x v="28"/>
    <s v="140503462362"/>
    <x v="3"/>
    <s v="LIVY"/>
    <s v="07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IX2"/>
    <d v="2026-01-04T00:00:00"/>
  </r>
  <r>
    <x v="28"/>
    <s v="140503462370"/>
    <x v="3"/>
    <s v="LIVY"/>
    <s v="07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IX2"/>
    <d v="2026-01-04T00:00:00"/>
  </r>
  <r>
    <x v="28"/>
    <s v="140503462388"/>
    <x v="1"/>
    <s v="TLDT"/>
    <s v="1247-038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s v="NUE"/>
    <d v="2026-01-05T00:00:00"/>
  </r>
  <r>
    <x v="28"/>
    <s v="140503462396"/>
    <x v="3"/>
    <s v="SBBN"/>
    <s v="0814-016S"/>
    <x v="53"/>
    <s v="CNQ005930"/>
    <s v="F331546"/>
    <s v="CNQND"/>
    <s v="CNQND"/>
    <s v="MYMJC"/>
    <s v="MYMJC"/>
    <s v="HKHKG"/>
    <s v="MYBUV"/>
    <x v="0"/>
    <s v="O/O"/>
    <n v="0"/>
    <n v="0"/>
    <n v="0"/>
    <n v="1"/>
    <n v="0"/>
    <n v="0"/>
    <n v="13750"/>
    <s v="P"/>
    <n v="2"/>
    <x v="0"/>
    <s v="HKH"/>
    <d v="2026-01-04T00:00:00"/>
  </r>
  <r>
    <x v="28"/>
    <s v="140503462400"/>
    <x v="1"/>
    <s v="SYXB"/>
    <s v="0813-024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  <s v="HKH"/>
    <d v="2025-12-30T00:00:00"/>
  </r>
  <r>
    <x v="28"/>
    <s v="140503462418"/>
    <x v="3"/>
    <s v="CMBS"/>
    <s v="0MEMR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1"/>
    <s v="MEX1"/>
    <d v="2025-12-31T00:00:00"/>
  </r>
  <r>
    <x v="28"/>
    <s v="140503462426"/>
    <x v="3"/>
    <s v="CMJV"/>
    <s v="0MEMV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6-01-18T00:00:00"/>
  </r>
  <r>
    <x v="28"/>
    <s v="140503462434"/>
    <x v="4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9T00:00:00"/>
  </r>
  <r>
    <x v="28"/>
    <s v="140503462442"/>
    <x v="4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9T00:00:00"/>
  </r>
  <r>
    <x v="28"/>
    <s v="140503462451"/>
    <x v="3"/>
    <s v="VSTA"/>
    <s v="0265-006S"/>
    <x v="53"/>
    <s v="CNQ005930"/>
    <s v="F331546"/>
    <s v="CNQND"/>
    <s v="CNQND"/>
    <s v="MYPEN"/>
    <s v="MYPEN"/>
    <m/>
    <m/>
    <x v="0"/>
    <s v="O/O"/>
    <n v="0"/>
    <n v="2"/>
    <n v="4"/>
    <n v="0"/>
    <n v="0"/>
    <n v="0"/>
    <n v="148000"/>
    <s v="P"/>
    <n v="12"/>
    <x v="0"/>
    <s v="NCS"/>
    <d v="2026-01-09T00:00:00"/>
  </r>
  <r>
    <x v="28"/>
    <s v="140503462469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  <s v="CIX2"/>
    <d v="2026-01-04T00:00:00"/>
  </r>
  <r>
    <x v="28"/>
    <s v="140503462477"/>
    <x v="1"/>
    <s v="OWNN"/>
    <s v="0092-056S"/>
    <x v="433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  <s v="NCI"/>
    <d v="2025-12-29T00:00:00"/>
  </r>
  <r>
    <x v="28"/>
    <s v="140503462485"/>
    <x v="2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30T00:00:00"/>
  </r>
  <r>
    <x v="28"/>
    <s v="14050346249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07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15"/>
    <x v="2"/>
    <s v="GREE"/>
    <s v="1381-025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6400"/>
    <s v="P"/>
    <n v="1"/>
    <x v="0"/>
    <s v="CEM"/>
    <d v="2025-12-30T00:00:00"/>
  </r>
  <r>
    <x v="28"/>
    <s v="14050346252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32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8T00:00:00"/>
  </r>
  <r>
    <x v="28"/>
    <s v="140503462540"/>
    <x v="1"/>
    <s v="LIVY"/>
    <s v="072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4T00:00:00"/>
  </r>
  <r>
    <x v="28"/>
    <s v="140503462558"/>
    <x v="3"/>
    <s v="LVNG"/>
    <s v="075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9T00:00:00"/>
  </r>
  <r>
    <x v="28"/>
    <s v="140503462566"/>
    <x v="3"/>
    <s v="LVNG"/>
    <s v="075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9T00:00:00"/>
  </r>
  <r>
    <x v="28"/>
    <s v="140503462574"/>
    <x v="1"/>
    <s v="LIVY"/>
    <s v="072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8"/>
    <s v="140503462582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0T00:00:00"/>
  </r>
  <r>
    <x v="28"/>
    <s v="14050346259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0T00:00:00"/>
  </r>
  <r>
    <x v="28"/>
    <s v="140503462604"/>
    <x v="3"/>
    <s v="TLDT"/>
    <s v="1247-038E"/>
    <x v="186"/>
    <s v="CNT000728"/>
    <s v="B100626"/>
    <s v="CNQND"/>
    <s v="CNQND"/>
    <s v="USBAL"/>
    <s v="USBAL"/>
    <s v="PACCT"/>
    <m/>
    <x v="8"/>
    <s v="O/O"/>
    <n v="0"/>
    <n v="0"/>
    <n v="0"/>
    <n v="5"/>
    <n v="0"/>
    <n v="0"/>
    <n v="108750"/>
    <s v="C"/>
    <n v="10"/>
    <x v="4"/>
    <s v="NUE"/>
    <d v="2026-01-05T00:00:00"/>
  </r>
  <r>
    <x v="28"/>
    <s v="140503462612"/>
    <x v="1"/>
    <s v="LIVY"/>
    <s v="072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28"/>
    <s v="14050346262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0T00:00:00"/>
  </r>
  <r>
    <x v="28"/>
    <s v="140503462639"/>
    <x v="3"/>
    <s v="SBBN"/>
    <s v="0814-01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6-01-04T00:00:00"/>
  </r>
  <r>
    <x v="28"/>
    <s v="140503462647"/>
    <x v="3"/>
    <s v="SBBN"/>
    <s v="0814-01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6-01-04T00:00:00"/>
  </r>
  <r>
    <x v="28"/>
    <s v="140503462655"/>
    <x v="3"/>
    <s v="LVNG"/>
    <s v="075W"/>
    <x v="258"/>
    <s v="CNC005601"/>
    <s v="IS330151"/>
    <s v="CNQND"/>
    <s v="CNQND"/>
    <s v="INMUN"/>
    <s v="INZHD"/>
    <m/>
    <m/>
    <x v="0"/>
    <s v="O/R"/>
    <n v="0"/>
    <n v="0"/>
    <n v="0"/>
    <n v="1"/>
    <n v="0"/>
    <n v="0"/>
    <n v="29314"/>
    <s v="P"/>
    <n v="2"/>
    <x v="7"/>
    <s v="CIX2"/>
    <d v="2026-01-09T00:00:00"/>
  </r>
  <r>
    <x v="28"/>
    <s v="140503462663"/>
    <x v="3"/>
    <s v="YCTY"/>
    <s v="050S"/>
    <x v="340"/>
    <s v="CNH011965"/>
    <s v="F332213"/>
    <s v="CNQND"/>
    <s v="CNQND"/>
    <s v="IDDKT"/>
    <s v="IDDKT"/>
    <m/>
    <m/>
    <x v="0"/>
    <s v="O/O"/>
    <n v="2"/>
    <n v="0"/>
    <n v="0"/>
    <n v="0"/>
    <n v="0"/>
    <n v="0"/>
    <n v="53184"/>
    <s v="P"/>
    <n v="2"/>
    <x v="0"/>
    <s v="CIM"/>
    <d v="2026-01-08T00:00:00"/>
  </r>
  <r>
    <x v="28"/>
    <s v="140503462672"/>
    <x v="1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5"/>
    <n v="148800"/>
    <s v="P"/>
    <n v="10"/>
    <x v="5"/>
    <s v="CEM"/>
    <d v="2026-01-09T00:00:00"/>
  </r>
  <r>
    <x v="28"/>
    <s v="140503462680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84750"/>
    <s v="P"/>
    <n v="6"/>
    <x v="0"/>
    <s v="NCI"/>
    <d v="2026-01-02T00:00:00"/>
  </r>
  <r>
    <x v="28"/>
    <s v="140503462698"/>
    <x v="4"/>
    <s v="OCHC"/>
    <s v="071E"/>
    <x v="24"/>
    <s v="CNJ008567"/>
    <s v="G950003"/>
    <s v="CNQND"/>
    <s v="CNQND"/>
    <s v="CLSAI"/>
    <s v="CLSAI"/>
    <m/>
    <m/>
    <x v="2"/>
    <s v="O/O"/>
    <n v="2"/>
    <n v="0"/>
    <n v="0"/>
    <n v="0"/>
    <n v="0"/>
    <n v="0"/>
    <n v="50028.800000000003"/>
    <s v="P"/>
    <n v="2"/>
    <x v="10"/>
    <s v="WSA3"/>
    <d v="2026-01-06T00:00:00"/>
  </r>
  <r>
    <x v="28"/>
    <s v="140503462702"/>
    <x v="3"/>
    <s v="BLIS"/>
    <s v="0830-107S"/>
    <x v="340"/>
    <s v="CNH011965"/>
    <s v="F332213"/>
    <s v="CNQND"/>
    <s v="CNQND"/>
    <s v="THLCH"/>
    <s v="THLKR"/>
    <m/>
    <m/>
    <x v="0"/>
    <s v="O/R"/>
    <n v="2"/>
    <n v="0"/>
    <n v="0"/>
    <n v="0"/>
    <n v="0"/>
    <n v="0"/>
    <n v="55200"/>
    <s v="P"/>
    <n v="2"/>
    <x v="0"/>
    <s v="KTP"/>
    <d v="2026-01-07T00:00:00"/>
  </r>
  <r>
    <x v="28"/>
    <s v="140503462710"/>
    <x v="3"/>
    <s v="LVNG"/>
    <s v="075W"/>
    <x v="258"/>
    <s v="CNC005601"/>
    <s v="IS330151"/>
    <s v="CNQND"/>
    <s v="CNQND"/>
    <s v="INMUN"/>
    <s v="INZHD"/>
    <m/>
    <m/>
    <x v="0"/>
    <s v="O/R"/>
    <n v="1"/>
    <n v="0"/>
    <n v="0"/>
    <n v="0"/>
    <n v="0"/>
    <n v="0"/>
    <n v="27604"/>
    <s v="P"/>
    <n v="1"/>
    <x v="7"/>
    <s v="CIX2"/>
    <d v="2026-01-09T00:00:00"/>
  </r>
  <r>
    <x v="28"/>
    <s v="140503462728"/>
    <x v="3"/>
    <s v="BLIS"/>
    <s v="0830-107S"/>
    <x v="24"/>
    <s v="CNQ008438"/>
    <s v="F332564"/>
    <s v="CNQND"/>
    <s v="CNQND"/>
    <s v="IDSUB"/>
    <s v="IDSUB"/>
    <s v="HKHIT"/>
    <m/>
    <x v="0"/>
    <s v="O/O"/>
    <n v="0"/>
    <n v="0"/>
    <n v="0"/>
    <n v="3"/>
    <n v="0"/>
    <n v="0"/>
    <n v="92828.4"/>
    <s v="P"/>
    <n v="6"/>
    <x v="0"/>
    <s v="KTP"/>
    <d v="2026-01-07T00:00:00"/>
  </r>
  <r>
    <x v="28"/>
    <s v="140503462736"/>
    <x v="0"/>
    <s v="FOND"/>
    <s v="1246-021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3600"/>
    <s v="P"/>
    <n v="1"/>
    <x v="4"/>
    <s v="NUE"/>
    <d v="2025-12-27T00:00:00"/>
  </r>
  <r>
    <x v="28"/>
    <s v="140503462744"/>
    <x v="3"/>
    <s v="FULL"/>
    <s v="1248-018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6-01-10T00:00:00"/>
  </r>
  <r>
    <x v="28"/>
    <s v="140503462752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1536.6"/>
    <s v="P"/>
    <n v="1"/>
    <x v="5"/>
    <s v="CEM"/>
    <d v="2026-01-09T00:00:00"/>
  </r>
  <r>
    <x v="28"/>
    <s v="140503462761"/>
    <x v="3"/>
    <s v="WDJL"/>
    <s v="0117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9"/>
    <s v="NEAX"/>
    <d v="2026-01-05T00:00:00"/>
  </r>
  <r>
    <x v="28"/>
    <s v="140503462779"/>
    <x v="3"/>
    <s v="CSSC"/>
    <s v="033W"/>
    <x v="24"/>
    <s v="CNJ008567"/>
    <s v="M890050"/>
    <s v="CNQND"/>
    <s v="CNQND"/>
    <s v="TNTNS"/>
    <s v="TNTNS"/>
    <s v="GRPIR"/>
    <m/>
    <x v="1"/>
    <s v="O/O"/>
    <n v="0"/>
    <n v="0"/>
    <n v="0"/>
    <n v="1"/>
    <n v="0"/>
    <n v="0"/>
    <n v="15550"/>
    <s v="C"/>
    <n v="2"/>
    <x v="1"/>
    <s v="MD2"/>
    <d v="2026-01-06T00:00:00"/>
  </r>
  <r>
    <x v="28"/>
    <s v="140503462787"/>
    <x v="3"/>
    <s v="ESKA"/>
    <s v="02602W"/>
    <x v="258"/>
    <s v="CNC005601"/>
    <s v="IS330151"/>
    <s v="CNQND"/>
    <s v="CNQND"/>
    <s v="INNXV"/>
    <s v="INNXV"/>
    <m/>
    <m/>
    <x v="0"/>
    <s v="O/O"/>
    <n v="4"/>
    <n v="0"/>
    <n v="0"/>
    <n v="0"/>
    <n v="0"/>
    <n v="0"/>
    <n v="82400"/>
    <s v="P"/>
    <n v="4"/>
    <x v="7"/>
    <s v="CIX8"/>
    <d v="2026-01-11T00:00:00"/>
  </r>
  <r>
    <x v="28"/>
    <s v="140503462795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1T00:00:00"/>
  </r>
  <r>
    <x v="28"/>
    <s v="140503462809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1T00:00:00"/>
  </r>
  <r>
    <x v="28"/>
    <s v="140503462817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  <s v="NCI"/>
    <d v="2026-01-11T00:00:00"/>
  </r>
  <r>
    <x v="28"/>
    <s v="140503462825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  <s v="NCI"/>
    <d v="2026-01-11T00:00:00"/>
  </r>
  <r>
    <x v="28"/>
    <s v="140503462833"/>
    <x v="3"/>
    <s v="SYXB"/>
    <s v="0813-024S"/>
    <x v="11"/>
    <s v="CNQ003367"/>
    <s v="F331181"/>
    <s v="CNQND"/>
    <s v="CNQND"/>
    <s v="MYSFO"/>
    <s v="MYSFO"/>
    <s v="HKHKG"/>
    <s v="MYBUV"/>
    <x v="0"/>
    <s v="O/O"/>
    <n v="1"/>
    <n v="0"/>
    <n v="0"/>
    <n v="0"/>
    <n v="0"/>
    <n v="0"/>
    <n v="23400"/>
    <s v="P"/>
    <n v="1"/>
    <x v="0"/>
    <s v="HKH"/>
    <d v="2025-12-30T00:00:00"/>
  </r>
  <r>
    <x v="28"/>
    <s v="140503462842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8"/>
    <s v="14050346285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1T00:00:00"/>
  </r>
  <r>
    <x v="28"/>
    <s v="140503462868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1T00:00:00"/>
  </r>
  <r>
    <x v="28"/>
    <s v="140503462876"/>
    <x v="3"/>
    <s v="CNFM"/>
    <s v="0134-077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500"/>
    <s v="P"/>
    <n v="2"/>
    <x v="0"/>
    <s v="KTH"/>
    <d v="2026-01-11T00:00:00"/>
  </r>
  <r>
    <x v="28"/>
    <s v="140503462884"/>
    <x v="3"/>
    <s v="BASS"/>
    <s v="0831-072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030"/>
    <s v="P"/>
    <n v="1"/>
    <x v="0"/>
    <s v="KTP"/>
    <d v="2026-01-15T00:00:00"/>
  </r>
  <r>
    <x v="28"/>
    <s v="140503462892"/>
    <x v="3"/>
    <s v="BASS"/>
    <s v="0831-072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8060"/>
    <s v="P"/>
    <n v="2"/>
    <x v="0"/>
    <s v="KTP"/>
    <d v="2026-01-15T00:00:00"/>
  </r>
  <r>
    <x v="28"/>
    <s v="140503462906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1985.200000000001"/>
    <s v="P"/>
    <n v="2"/>
    <x v="0"/>
    <s v="CIM"/>
    <d v="2026-01-04T00:00:00"/>
  </r>
  <r>
    <x v="28"/>
    <s v="140503462914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1020"/>
    <s v="P"/>
    <n v="2"/>
    <x v="0"/>
    <s v="CIM"/>
    <d v="2026-01-04T00:00:00"/>
  </r>
  <r>
    <x v="28"/>
    <s v="140503462922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9"/>
    <s v="NEAX"/>
    <d v="2026-01-12T00:00:00"/>
  </r>
  <r>
    <x v="28"/>
    <s v="140503462931"/>
    <x v="1"/>
    <s v="CRTE"/>
    <s v="0887-083B"/>
    <x v="70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45000"/>
    <s v="P"/>
    <n v="10"/>
    <x v="0"/>
    <s v="HBT"/>
    <d v="2026-01-03T00:00:00"/>
  </r>
  <r>
    <x v="28"/>
    <s v="140503462949"/>
    <x v="3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09T00:00:00"/>
  </r>
  <r>
    <x v="28"/>
    <s v="140503462957"/>
    <x v="3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09T00:00:00"/>
  </r>
  <r>
    <x v="28"/>
    <s v="140503462965"/>
    <x v="1"/>
    <s v="CRTE"/>
    <s v="0887-083B"/>
    <x v="70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  <s v="HBT"/>
    <d v="2026-01-03T00:00:00"/>
  </r>
  <r>
    <x v="28"/>
    <s v="140503462973"/>
    <x v="1"/>
    <s v="OWNN"/>
    <s v="0092-056S"/>
    <x v="433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  <s v="NCI"/>
    <d v="2025-12-29T00:00:00"/>
  </r>
  <r>
    <x v="28"/>
    <s v="140503462982"/>
    <x v="3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5"/>
    <n v="0"/>
    <n v="0"/>
    <n v="161250"/>
    <s v="P"/>
    <n v="10"/>
    <x v="0"/>
    <s v="CIM"/>
    <d v="2026-01-04T00:00:00"/>
  </r>
  <r>
    <x v="28"/>
    <s v="140503462990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4T00:00:00"/>
  </r>
  <r>
    <x v="28"/>
    <s v="140503463007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4T00:00:00"/>
  </r>
  <r>
    <x v="28"/>
    <s v="140503463015"/>
    <x v="3"/>
    <s v="OCFR"/>
    <s v="068E"/>
    <x v="4"/>
    <s v="CNS035514"/>
    <s v="10267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6-01-03T00:00:00"/>
  </r>
  <r>
    <x v="28"/>
    <s v="140503463023"/>
    <x v="3"/>
    <s v="LDIN"/>
    <s v="1202-080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1T00:00:00"/>
  </r>
  <r>
    <x v="28"/>
    <s v="140503463032"/>
    <x v="0"/>
    <s v="FOND"/>
    <s v="1246-02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14950"/>
    <s v="P"/>
    <n v="2"/>
    <x v="4"/>
    <s v="NUE"/>
    <d v="2025-12-27T00:00:00"/>
  </r>
  <r>
    <x v="28"/>
    <s v="140503463040"/>
    <x v="1"/>
    <s v="VSTA"/>
    <s v="0265-00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9750"/>
    <s v="C"/>
    <n v="2"/>
    <x v="5"/>
    <s v="NCS"/>
    <d v="2026-01-09T00:00:00"/>
  </r>
  <r>
    <x v="28"/>
    <s v="140503463058"/>
    <x v="1"/>
    <s v="FRNK"/>
    <s v="1194-028W"/>
    <x v="70"/>
    <s v="CNQ001124"/>
    <s v="MT00194"/>
    <s v="CNQND"/>
    <s v="CNQND"/>
    <s v="GRTKI"/>
    <s v="GRTKI"/>
    <s v="CNSHG"/>
    <s v="GRPIR"/>
    <x v="1"/>
    <s v="O/O"/>
    <n v="3"/>
    <n v="0"/>
    <n v="0"/>
    <n v="0"/>
    <n v="0"/>
    <n v="0"/>
    <n v="80700"/>
    <s v="C"/>
    <n v="3"/>
    <x v="1"/>
    <s v="CPS"/>
    <d v="2025-12-25T00:00:00"/>
  </r>
  <r>
    <x v="28"/>
    <s v="140503463066"/>
    <x v="3"/>
    <s v="CMBE"/>
    <s v="0BDN2W1MA"/>
    <x v="163"/>
    <s v="CNS001821"/>
    <s v="5340622"/>
    <s v="CNNNJ"/>
    <s v="CNNBO"/>
    <s v="BRPNP"/>
    <s v="BRPNP"/>
    <m/>
    <m/>
    <x v="2"/>
    <s v="O/O"/>
    <n v="1"/>
    <n v="0"/>
    <n v="0"/>
    <n v="0"/>
    <n v="0"/>
    <n v="0"/>
    <n v="11069"/>
    <s v="P"/>
    <n v="1"/>
    <x v="2"/>
    <m/>
    <m/>
  </r>
  <r>
    <x v="28"/>
    <s v="140503463074"/>
    <x v="1"/>
    <s v="COPS"/>
    <s v="031W"/>
    <x v="350"/>
    <s v="CNT009951"/>
    <s v="M750436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  <s v="MD2"/>
    <d v="2025-12-28T00:00:00"/>
  </r>
  <r>
    <x v="28"/>
    <s v="140503463082"/>
    <x v="1"/>
    <s v="BULD"/>
    <s v="0829-08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7390"/>
    <s v="P"/>
    <n v="1"/>
    <x v="0"/>
    <s v="KTP"/>
    <d v="2025-12-26T00:00:00"/>
  </r>
  <r>
    <x v="28"/>
    <s v="140503463091"/>
    <x v="3"/>
    <s v="PRBT"/>
    <s v="0888-394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489"/>
    <s v="C"/>
    <n v="2"/>
    <x v="0"/>
    <s v="HBT"/>
    <d v="2026-01-12T00:00:00"/>
  </r>
  <r>
    <x v="28"/>
    <s v="140503463121"/>
    <x v="3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3"/>
    <n v="0"/>
    <n v="0"/>
    <n v="86250"/>
    <s v="P"/>
    <n v="6"/>
    <x v="0"/>
    <s v="HBT"/>
    <d v="2026-01-03T00:00:00"/>
  </r>
  <r>
    <x v="28"/>
    <s v="140503463139"/>
    <x v="3"/>
    <s v="BASS"/>
    <s v="0831-07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3500"/>
    <s v="P"/>
    <n v="12"/>
    <x v="0"/>
    <s v="KTP"/>
    <d v="2026-01-15T00:00:00"/>
  </r>
  <r>
    <x v="28"/>
    <s v="140503463147"/>
    <x v="3"/>
    <s v="CSPT"/>
    <s v="04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28"/>
    <s v="140503463155"/>
    <x v="3"/>
    <s v="CSPT"/>
    <s v="04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28"/>
    <s v="140503463163"/>
    <x v="3"/>
    <s v="CSID"/>
    <s v="07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28"/>
    <s v="140503463172"/>
    <x v="3"/>
    <s v="CSID"/>
    <s v="07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28"/>
    <s v="140503463180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198"/>
    <x v="4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4"/>
    <n v="0"/>
    <n v="0"/>
    <n v="125000"/>
    <s v="P"/>
    <n v="8"/>
    <x v="2"/>
    <m/>
    <m/>
  </r>
  <r>
    <x v="28"/>
    <s v="140503463202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10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28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36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44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52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61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79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87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95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09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17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25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33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42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50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68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76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84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39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06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14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2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9"/>
    <s v="140503463431"/>
    <x v="3"/>
    <s v="LVNG"/>
    <s v="075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0000"/>
    <s v="P"/>
    <n v="3"/>
    <x v="7"/>
    <s v="CIX2"/>
    <d v="2026-01-09T00:00:00"/>
  </r>
  <r>
    <x v="29"/>
    <s v="140503463449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2"/>
    <n v="0"/>
    <n v="0"/>
    <n v="383760"/>
    <s v="P"/>
    <n v="24"/>
    <x v="7"/>
    <s v="CIX2"/>
    <d v="2026-01-09T00:00:00"/>
  </r>
  <r>
    <x v="29"/>
    <s v="140503463457"/>
    <x v="3"/>
    <s v="ACTS"/>
    <s v="1382-016W"/>
    <x v="53"/>
    <s v="CNQ005930"/>
    <s v="E331072"/>
    <s v="CNQND"/>
    <s v="CNQND"/>
    <s v="ESVIO"/>
    <s v="ESVIO"/>
    <s v="NLRDM"/>
    <m/>
    <x v="6"/>
    <s v="O/O"/>
    <n v="1"/>
    <n v="0"/>
    <n v="0"/>
    <n v="0"/>
    <n v="0"/>
    <n v="0"/>
    <n v="14900"/>
    <s v="P"/>
    <n v="1"/>
    <x v="5"/>
    <s v="CEM"/>
    <d v="2026-01-02T00:00:00"/>
  </r>
  <r>
    <x v="29"/>
    <s v="140503463465"/>
    <x v="3"/>
    <s v="SBBN"/>
    <s v="0814-016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HKH"/>
    <d v="2026-01-04T00:00:00"/>
  </r>
  <r>
    <x v="29"/>
    <s v="140503463473"/>
    <x v="4"/>
    <s v="APXE"/>
    <s v="1383-013W"/>
    <x v="0"/>
    <s v="CNQ004746"/>
    <s v="E680377"/>
    <s v="CNQND"/>
    <s v="CNQND"/>
    <s v="EETAL"/>
    <s v="EETAL"/>
    <s v="NLRDM"/>
    <m/>
    <x v="1"/>
    <s v="O/O"/>
    <n v="1"/>
    <n v="0"/>
    <n v="0"/>
    <n v="0"/>
    <n v="0"/>
    <n v="0"/>
    <n v="29400"/>
    <s v="C"/>
    <n v="1"/>
    <x v="5"/>
    <s v="CEM"/>
    <d v="2026-01-09T00:00:00"/>
  </r>
  <r>
    <x v="29"/>
    <s v="140503463482"/>
    <x v="3"/>
    <s v="APXE"/>
    <s v="1383-013W"/>
    <x v="0"/>
    <s v="CNQ004746"/>
    <s v="E680448"/>
    <s v="CNQND"/>
    <s v="CNQND"/>
    <s v="EETAL"/>
    <s v="EETAL"/>
    <s v="NLRDM"/>
    <m/>
    <x v="1"/>
    <s v="O/O"/>
    <n v="0"/>
    <n v="0"/>
    <n v="0"/>
    <n v="3"/>
    <n v="0"/>
    <n v="0"/>
    <n v="90230"/>
    <s v="C"/>
    <n v="6"/>
    <x v="5"/>
    <s v="CEM"/>
    <d v="2026-01-09T00:00:00"/>
  </r>
  <r>
    <x v="29"/>
    <s v="140503463490"/>
    <x v="1"/>
    <s v="CSSC"/>
    <s v="033W"/>
    <x v="81"/>
    <s v="CNQ007184"/>
    <s v="M331111"/>
    <s v="CNQND"/>
    <s v="CNQND"/>
    <s v="ITGNA"/>
    <s v="ITGNA"/>
    <m/>
    <m/>
    <x v="1"/>
    <s v="O/O"/>
    <n v="1"/>
    <n v="0"/>
    <n v="0"/>
    <n v="0"/>
    <n v="0"/>
    <n v="0"/>
    <n v="23500"/>
    <s v="P"/>
    <n v="1"/>
    <x v="1"/>
    <s v="MD2"/>
    <d v="2026-01-06T00:00:00"/>
  </r>
  <r>
    <x v="29"/>
    <s v="140503463503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512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520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538"/>
    <x v="3"/>
    <s v="WDJL"/>
    <s v="0117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29"/>
    <s v="140503463546"/>
    <x v="3"/>
    <s v="WDJL"/>
    <s v="0117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05T00:00:00"/>
  </r>
  <r>
    <x v="29"/>
    <s v="140503463554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562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571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589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29"/>
    <s v="140503463597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29"/>
    <s v="140503463601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29"/>
    <s v="140503463627"/>
    <x v="1"/>
    <s v="VSTA"/>
    <s v="0265-006S"/>
    <x v="50"/>
    <m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  <s v="NCS"/>
    <d v="2026-01-09T00:00:00"/>
  </r>
  <r>
    <x v="29"/>
    <s v="140503463635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643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652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5T00:00:00"/>
  </r>
  <r>
    <x v="29"/>
    <s v="140503463660"/>
    <x v="3"/>
    <s v="WDJL"/>
    <s v="0117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29"/>
    <s v="140503463678"/>
    <x v="3"/>
    <s v="WDJL"/>
    <s v="0117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05T00:00:00"/>
  </r>
  <r>
    <x v="29"/>
    <s v="140503463686"/>
    <x v="3"/>
    <s v="ACTS"/>
    <s v="1382-016W"/>
    <x v="11"/>
    <s v="CNQ003367"/>
    <s v="F331181"/>
    <s v="CNQND"/>
    <s v="CNQND"/>
    <s v="IDBMY"/>
    <s v="IDBMY"/>
    <s v="SGSGP"/>
    <m/>
    <x v="0"/>
    <s v="O/D"/>
    <n v="10"/>
    <n v="0"/>
    <n v="0"/>
    <n v="0"/>
    <n v="0"/>
    <n v="0"/>
    <n v="274000"/>
    <s v="P"/>
    <n v="10"/>
    <x v="0"/>
    <s v="CEM"/>
    <d v="2026-01-02T00:00:00"/>
  </r>
  <r>
    <x v="29"/>
    <s v="140503463694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29"/>
    <s v="140503463708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29"/>
    <s v="140503463716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9"/>
    <s v="140503463724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32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9"/>
    <s v="140503463741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59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67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75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83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92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05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13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22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30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29"/>
    <s v="140503463848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29"/>
    <s v="140503463856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29"/>
    <s v="140503463864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87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881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899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0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11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29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37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45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53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6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70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8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3996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003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01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020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03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046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054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062"/>
    <x v="3"/>
    <s v="VSTA"/>
    <s v="0265-006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5400"/>
    <s v="P"/>
    <n v="1"/>
    <x v="0"/>
    <s v="NCS"/>
    <d v="2026-01-09T00:00:00"/>
  </r>
  <r>
    <x v="29"/>
    <s v="140503464071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089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097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01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19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27"/>
    <x v="3"/>
    <s v="LVNG"/>
    <s v="075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s v="CIX2"/>
    <d v="2026-01-09T00:00:00"/>
  </r>
  <r>
    <x v="29"/>
    <s v="140503464135"/>
    <x v="1"/>
    <s v="FOND"/>
    <s v="1246-021E"/>
    <x v="11"/>
    <s v="CNQ003367"/>
    <s v="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  <s v="NUE"/>
    <d v="2025-12-27T00:00:00"/>
  </r>
  <r>
    <x v="29"/>
    <s v="140503464143"/>
    <x v="1"/>
    <s v="CSVO"/>
    <s v="034W"/>
    <x v="17"/>
    <s v="CNR002801"/>
    <s v="E550365"/>
    <s v="CNQND"/>
    <s v="CNQND"/>
    <s v="SEHSB"/>
    <s v="SEHSB"/>
    <s v="NLRDM"/>
    <m/>
    <x v="1"/>
    <s v="O/O"/>
    <n v="1"/>
    <n v="0"/>
    <n v="0"/>
    <n v="0"/>
    <n v="0"/>
    <n v="0"/>
    <n v="5101"/>
    <s v="C"/>
    <n v="1"/>
    <x v="5"/>
    <s v="NE3"/>
    <d v="2025-12-31T00:00:00"/>
  </r>
  <r>
    <x v="29"/>
    <s v="140503464152"/>
    <x v="3"/>
    <s v="TLDT"/>
    <s v="1247-038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5000"/>
    <s v="P"/>
    <n v="1"/>
    <x v="4"/>
    <s v="NUE"/>
    <d v="2026-01-05T00:00:00"/>
  </r>
  <r>
    <x v="29"/>
    <s v="140503464160"/>
    <x v="3"/>
    <s v="FRVR"/>
    <s v="1203-03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29550"/>
    <s v="P"/>
    <n v="2"/>
    <x v="4"/>
    <s v="CPS"/>
    <d v="2026-01-09T00:00:00"/>
  </r>
  <r>
    <x v="29"/>
    <s v="14050346417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18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19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0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1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2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3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41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59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67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75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8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29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05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1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2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30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4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5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6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372"/>
    <x v="4"/>
    <s v="ACES"/>
    <s v="1384-017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6-01-16T00:00:00"/>
  </r>
  <r>
    <x v="29"/>
    <s v="140503464381"/>
    <x v="1"/>
    <s v="CSVO"/>
    <s v="034W"/>
    <x v="17"/>
    <s v="CNR002801"/>
    <s v="E550365"/>
    <s v="CNQND"/>
    <s v="CNQND"/>
    <s v="SEHSB"/>
    <s v="SEHSB"/>
    <s v="NLRDM"/>
    <m/>
    <x v="1"/>
    <s v="O/O"/>
    <n v="0"/>
    <n v="0"/>
    <n v="0"/>
    <n v="2"/>
    <n v="0"/>
    <n v="0"/>
    <n v="19534"/>
    <s v="C"/>
    <n v="4"/>
    <x v="5"/>
    <s v="NE3"/>
    <d v="2025-12-31T00:00:00"/>
  </r>
  <r>
    <x v="29"/>
    <s v="140503464399"/>
    <x v="3"/>
    <s v="HSHG"/>
    <s v="0153S"/>
    <x v="11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9"/>
    <s v="NEAX"/>
    <d v="2025-12-31T00:00:00"/>
  </r>
  <r>
    <x v="29"/>
    <s v="140503464402"/>
    <x v="3"/>
    <s v="XCWN"/>
    <s v="094S"/>
    <x v="118"/>
    <s v="CNJ000572"/>
    <s v="MT00206"/>
    <s v="CNQND"/>
    <s v="CNQND"/>
    <s v="THLCH"/>
    <s v="THLCH"/>
    <m/>
    <m/>
    <x v="0"/>
    <s v="O/O"/>
    <n v="1"/>
    <n v="0"/>
    <n v="0"/>
    <n v="0"/>
    <n v="0"/>
    <n v="0"/>
    <n v="10055"/>
    <s v="P"/>
    <n v="1"/>
    <x v="0"/>
    <s v="NCT"/>
    <d v="2026-01-21T00:00:00"/>
  </r>
  <r>
    <x v="29"/>
    <s v="140503464411"/>
    <x v="1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0"/>
    <n v="0"/>
    <n v="6"/>
    <n v="175560"/>
    <s v="P"/>
    <n v="12"/>
    <x v="5"/>
    <s v="CEM"/>
    <d v="2026-01-02T00:00:00"/>
  </r>
  <r>
    <x v="29"/>
    <s v="140503464429"/>
    <x v="1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9"/>
    <s v="140503464437"/>
    <x v="3"/>
    <s v="TLDT"/>
    <s v="1247-038E"/>
    <x v="129"/>
    <s v="CNS033452"/>
    <s v="B101365"/>
    <s v="CNQND"/>
    <s v="CNQND"/>
    <s v="USCHS"/>
    <s v="USCHS"/>
    <m/>
    <m/>
    <x v="8"/>
    <s v="O/O"/>
    <n v="2"/>
    <n v="0"/>
    <n v="0"/>
    <n v="0"/>
    <n v="0"/>
    <n v="0"/>
    <n v="27400"/>
    <s v="P"/>
    <n v="2"/>
    <x v="4"/>
    <s v="NUE"/>
    <d v="2026-01-05T00:00:00"/>
  </r>
  <r>
    <x v="29"/>
    <s v="140503464445"/>
    <x v="3"/>
    <s v="TLDT"/>
    <s v="1247-038E"/>
    <x v="129"/>
    <s v="CNS033452"/>
    <s v="B101365"/>
    <s v="CNQND"/>
    <s v="CNQND"/>
    <s v="USCHS"/>
    <s v="USCHS"/>
    <m/>
    <m/>
    <x v="8"/>
    <s v="O/O"/>
    <n v="2"/>
    <n v="0"/>
    <n v="0"/>
    <n v="0"/>
    <n v="0"/>
    <n v="0"/>
    <n v="27400"/>
    <s v="P"/>
    <n v="2"/>
    <x v="4"/>
    <s v="NUE"/>
    <d v="2026-01-05T00:00:00"/>
  </r>
  <r>
    <x v="29"/>
    <s v="140503464453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462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470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488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496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00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18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26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34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42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51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69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77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85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593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607"/>
    <x v="3"/>
    <s v="HSHG"/>
    <s v="0153S"/>
    <x v="11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9"/>
    <s v="NEAX"/>
    <d v="2025-12-31T00:00:00"/>
  </r>
  <r>
    <x v="29"/>
    <s v="140503464615"/>
    <x v="3"/>
    <s v="OUTD"/>
    <s v="0093-052S"/>
    <x v="21"/>
    <s v="CNA000093"/>
    <s v="SA00080"/>
    <s v="CNQND"/>
    <s v="CNQND"/>
    <s v="PECAL"/>
    <s v="PECAL"/>
    <s v="HKOPT"/>
    <m/>
    <x v="2"/>
    <s v="O/O"/>
    <n v="1"/>
    <n v="0"/>
    <n v="0"/>
    <n v="0"/>
    <n v="0"/>
    <n v="0"/>
    <n v="6900.5"/>
    <s v="C"/>
    <n v="1"/>
    <x v="10"/>
    <s v="NCI"/>
    <d v="2026-01-02T00:00:00"/>
  </r>
  <r>
    <x v="29"/>
    <s v="140503464623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9"/>
    <s v="14050346463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640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658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666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674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68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691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704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71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721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9T00:00:00"/>
  </r>
  <r>
    <x v="29"/>
    <s v="140503464747"/>
    <x v="5"/>
    <s v="LGCY"/>
    <s v="1204-074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15T00:00:00"/>
  </r>
  <r>
    <x v="29"/>
    <s v="140503464755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3"/>
    <n v="101280"/>
    <s v="P"/>
    <n v="6"/>
    <x v="0"/>
    <s v="HBT"/>
    <d v="2026-01-03T00:00:00"/>
  </r>
  <r>
    <x v="29"/>
    <s v="140503464763"/>
    <x v="3"/>
    <s v="OUTD"/>
    <s v="0093-052S"/>
    <x v="290"/>
    <s v="CND000718"/>
    <s v="101221"/>
    <s v="CNQND"/>
    <s v="CNQND"/>
    <s v="USTPA"/>
    <s v="USTPA"/>
    <s v="HKOPT"/>
    <m/>
    <x v="10"/>
    <s v="O/O"/>
    <n v="0"/>
    <n v="0"/>
    <n v="0"/>
    <n v="1"/>
    <n v="0"/>
    <n v="0"/>
    <n v="26750"/>
    <s v="C"/>
    <n v="2"/>
    <x v="4"/>
    <s v="NCI"/>
    <d v="2026-01-02T00:00:00"/>
  </r>
  <r>
    <x v="29"/>
    <s v="140503464772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29"/>
    <s v="140503464780"/>
    <x v="3"/>
    <s v="ACTS"/>
    <s v="1382-016W"/>
    <x v="2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  <s v="CEM"/>
    <d v="2026-01-02T00:00:00"/>
  </r>
  <r>
    <x v="29"/>
    <s v="140503464798"/>
    <x v="1"/>
    <s v="*"/>
    <s v="*"/>
    <x v="13"/>
    <s v="CNP001766"/>
    <s v="E331137"/>
    <s v="CNNNJ"/>
    <s v="CNNNJ"/>
    <s v="DEHBG"/>
    <s v="DEHBG"/>
    <m/>
    <m/>
    <x v="1"/>
    <s v="O/O"/>
    <n v="0"/>
    <n v="0"/>
    <n v="0"/>
    <n v="2"/>
    <n v="0"/>
    <n v="0"/>
    <n v="23500"/>
    <s v="P"/>
    <n v="4"/>
    <x v="5"/>
    <m/>
    <m/>
  </r>
  <r>
    <x v="29"/>
    <s v="140503464802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29"/>
    <s v="140503464810"/>
    <x v="3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2800"/>
    <s v="P"/>
    <n v="1"/>
    <x v="0"/>
    <s v="HBT"/>
    <d v="2026-01-03T00:00:00"/>
  </r>
  <r>
    <x v="29"/>
    <s v="140503464828"/>
    <x v="4"/>
    <s v="ESKA"/>
    <s v="0260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03464836"/>
    <x v="3"/>
    <s v="LVNG"/>
    <s v="075W"/>
    <x v="4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64844"/>
    <x v="3"/>
    <s v="LVNG"/>
    <s v="075W"/>
    <x v="4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64852"/>
    <x v="4"/>
    <s v="ESKA"/>
    <s v="0260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03464861"/>
    <x v="4"/>
    <s v="ETIC"/>
    <s v="180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29"/>
    <s v="140503464879"/>
    <x v="4"/>
    <s v="ETIC"/>
    <s v="180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29"/>
    <s v="140503464887"/>
    <x v="3"/>
    <s v="OUTD"/>
    <s v="0093-052S"/>
    <x v="40"/>
    <s v="CNC004464"/>
    <s v="G081280"/>
    <s v="CNQND"/>
    <s v="CNQND"/>
    <s v="PECAL"/>
    <s v="PECAL"/>
    <s v="HKOPT"/>
    <m/>
    <x v="2"/>
    <s v="O/O"/>
    <n v="0"/>
    <n v="0"/>
    <n v="0"/>
    <n v="2"/>
    <n v="0"/>
    <n v="0"/>
    <n v="35500"/>
    <s v="C"/>
    <n v="4"/>
    <x v="10"/>
    <s v="NCI"/>
    <d v="2026-01-02T00:00:00"/>
  </r>
  <r>
    <x v="29"/>
    <s v="140503464895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4"/>
    <n v="0"/>
    <n v="0"/>
    <n v="0"/>
    <n v="79480"/>
    <s v="P"/>
    <n v="8"/>
    <x v="4"/>
    <s v="CPS"/>
    <d v="2026-01-09T00:00:00"/>
  </r>
  <r>
    <x v="29"/>
    <s v="140503464909"/>
    <x v="3"/>
    <s v="FRWD"/>
    <s v="1205-028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29"/>
    <s v="140503464917"/>
    <x v="3"/>
    <s v="FRWD"/>
    <s v="1205-028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29"/>
    <s v="140503464925"/>
    <x v="3"/>
    <s v="CRTE"/>
    <s v="0887-083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6-01-03T00:00:00"/>
  </r>
  <r>
    <x v="29"/>
    <s v="140503464933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6490"/>
    <s v="P"/>
    <n v="2"/>
    <x v="10"/>
    <s v="WSA3"/>
    <d v="2026-01-01T00:00:00"/>
  </r>
  <r>
    <x v="29"/>
    <s v="140503464942"/>
    <x v="0"/>
    <s v="FOND"/>
    <s v="1246-021E"/>
    <x v="11"/>
    <s v="CNQ003367"/>
    <s v="C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  <s v="NUE"/>
    <d v="2025-12-27T00:00:00"/>
  </r>
  <r>
    <x v="29"/>
    <s v="140503464950"/>
    <x v="1"/>
    <s v="CONY"/>
    <s v="0886-105B"/>
    <x v="70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  <s v="HBT"/>
    <d v="2025-12-31T00:00:00"/>
  </r>
  <r>
    <x v="29"/>
    <s v="140503464968"/>
    <x v="3"/>
    <s v="CSPT"/>
    <s v="04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4T00:00:00"/>
  </r>
  <r>
    <x v="29"/>
    <s v="140503464976"/>
    <x v="3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02T00:00:00"/>
  </r>
  <r>
    <x v="29"/>
    <s v="140503464984"/>
    <x v="4"/>
    <s v="CMMP"/>
    <s v="0MDFT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03464992"/>
    <x v="1"/>
    <s v="COPS"/>
    <s v="031W"/>
    <x v="20"/>
    <s v="CNQ005442"/>
    <s v="MT89999"/>
    <s v="CNQND"/>
    <s v="CNQND"/>
    <s v="MACSB"/>
    <s v="MACSB"/>
    <s v="ESVLC"/>
    <m/>
    <x v="1"/>
    <s v="O/O"/>
    <n v="2"/>
    <n v="0"/>
    <n v="0"/>
    <n v="0"/>
    <n v="0"/>
    <n v="0"/>
    <n v="58800"/>
    <s v="P"/>
    <n v="2"/>
    <x v="1"/>
    <s v="MD2"/>
    <d v="2025-12-28T00:00:00"/>
  </r>
  <r>
    <x v="29"/>
    <s v="140503465000"/>
    <x v="3"/>
    <s v="LIVY"/>
    <s v="07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9"/>
    <s v="140503465018"/>
    <x v="1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6"/>
    <n v="0"/>
    <n v="0"/>
    <n v="193500"/>
    <s v="P"/>
    <n v="12"/>
    <x v="0"/>
    <s v="CIM"/>
    <d v="2026-01-04T00:00:00"/>
  </r>
  <r>
    <x v="29"/>
    <s v="140503465026"/>
    <x v="3"/>
    <s v="PRBT"/>
    <s v="0888-39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6-01-12T00:00:00"/>
  </r>
  <r>
    <x v="29"/>
    <s v="140503465034"/>
    <x v="4"/>
    <s v="OKOR"/>
    <s v="05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9"/>
    <s v="140503465042"/>
    <x v="4"/>
    <s v="CMMP"/>
    <s v="0MDFT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9"/>
    <s v="140503465051"/>
    <x v="3"/>
    <s v="LVNG"/>
    <s v="075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9"/>
    <s v="140503465069"/>
    <x v="3"/>
    <s v="CONY"/>
    <s v="0889-106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6-01-18T00:00:00"/>
  </r>
  <r>
    <x v="29"/>
    <s v="140503465077"/>
    <x v="1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8T00:00:00"/>
  </r>
  <r>
    <x v="29"/>
    <s v="140503465085"/>
    <x v="4"/>
    <s v="CSPT"/>
    <s v="045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4T00:00:00"/>
  </r>
  <r>
    <x v="29"/>
    <s v="140503465093"/>
    <x v="3"/>
    <s v="CONY"/>
    <s v="0886-105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5-12-31T00:00:00"/>
  </r>
  <r>
    <x v="29"/>
    <s v="140503465107"/>
    <x v="3"/>
    <s v="FORE"/>
    <s v="1249-02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1016"/>
    <s v="C"/>
    <n v="2"/>
    <x v="4"/>
    <s v="NUE"/>
    <d v="2026-01-17T00:00:00"/>
  </r>
  <r>
    <x v="29"/>
    <s v="140503465115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29"/>
    <s v="140503465123"/>
    <x v="1"/>
    <s v="LIVY"/>
    <s v="07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9"/>
    <s v="140503465132"/>
    <x v="4"/>
    <s v="OPUS"/>
    <s v="0095-064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s v="NCI"/>
    <d v="2026-01-15T00:00:00"/>
  </r>
  <r>
    <x v="29"/>
    <s v="140503465140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58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66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7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9"/>
    <s v="140503465182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4"/>
    <n v="0"/>
    <n v="0"/>
    <n v="127280"/>
    <s v="P"/>
    <n v="8"/>
    <x v="0"/>
    <s v="NCS"/>
    <d v="2026-01-09T00:00:00"/>
  </r>
  <r>
    <x v="29"/>
    <s v="140503465191"/>
    <x v="3"/>
    <s v="LVNG"/>
    <s v="07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9"/>
    <s v="140503465204"/>
    <x v="3"/>
    <s v="ORDR"/>
    <s v="0094-096S"/>
    <x v="39"/>
    <s v="CNQ002325"/>
    <s v="M330461"/>
    <s v="CNQND"/>
    <s v="CNQND"/>
    <s v="EGAXD"/>
    <s v="EGAXD"/>
    <s v="HKOPT"/>
    <m/>
    <x v="0"/>
    <s v="O/O"/>
    <n v="0"/>
    <n v="0"/>
    <n v="0"/>
    <n v="1"/>
    <n v="0"/>
    <n v="0"/>
    <n v="29750"/>
    <s v="P"/>
    <n v="2"/>
    <x v="1"/>
    <s v="NCI"/>
    <d v="2026-01-11T00:00:00"/>
  </r>
  <r>
    <x v="29"/>
    <s v="140503465212"/>
    <x v="3"/>
    <s v="SBBN"/>
    <s v="0814-016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8900"/>
    <s v="P"/>
    <n v="1"/>
    <x v="4"/>
    <s v="HKH"/>
    <d v="2026-01-04T00:00:00"/>
  </r>
  <r>
    <x v="29"/>
    <s v="140503465221"/>
    <x v="1"/>
    <s v="OKOR"/>
    <s v="05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9"/>
    <s v="140503465239"/>
    <x v="4"/>
    <s v="CSPT"/>
    <s v="04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4T00:00:00"/>
  </r>
  <r>
    <x v="29"/>
    <s v="140503465255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0T00:00:00"/>
  </r>
  <r>
    <x v="29"/>
    <s v="140503465263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0T00:00:00"/>
  </r>
  <r>
    <x v="29"/>
    <s v="140503465272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0T00:00:00"/>
  </r>
  <r>
    <x v="29"/>
    <s v="140503465280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5"/>
    <n v="0"/>
    <n v="0"/>
    <n v="159170"/>
    <s v="P"/>
    <n v="10"/>
    <x v="0"/>
    <s v="NCS"/>
    <d v="2026-01-09T00:00:00"/>
  </r>
  <r>
    <x v="29"/>
    <s v="14050346529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0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10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2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3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4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5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6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7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8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39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0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1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2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3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4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50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6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7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8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49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0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1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2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3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4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5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6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7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6558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15T00:00:00"/>
  </r>
  <r>
    <x v="29"/>
    <s v="140503465590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03"/>
    <x v="3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29"/>
    <s v="140503465612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20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38"/>
    <x v="3"/>
    <s v="BLIS"/>
    <s v="0830-107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07T00:00:00"/>
  </r>
  <r>
    <x v="29"/>
    <s v="140503465646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5T00:00:00"/>
  </r>
  <r>
    <x v="29"/>
    <s v="140503465654"/>
    <x v="1"/>
    <s v="GREE"/>
    <s v="1381-025W"/>
    <x v="114"/>
    <s v="CNQ008098"/>
    <s v="E331396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  <s v="CEM"/>
    <d v="2025-12-30T00:00:00"/>
  </r>
  <r>
    <x v="29"/>
    <s v="140503465662"/>
    <x v="1"/>
    <s v="BASS"/>
    <s v="0831-07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5T00:00:00"/>
  </r>
  <r>
    <x v="29"/>
    <s v="140503465671"/>
    <x v="1"/>
    <s v="BASS"/>
    <s v="0831-07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5T00:00:00"/>
  </r>
  <r>
    <x v="29"/>
    <s v="140503465689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697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701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719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27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35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43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52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60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78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86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794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808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19T00:00:00"/>
  </r>
  <r>
    <x v="29"/>
    <s v="140503465816"/>
    <x v="3"/>
    <s v="COCN"/>
    <s v="111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19T00:00:00"/>
  </r>
  <r>
    <x v="29"/>
    <s v="140503465824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4T00:00:00"/>
  </r>
  <r>
    <x v="29"/>
    <s v="140503465832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41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59"/>
    <x v="4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67"/>
    <x v="3"/>
    <s v="BASS"/>
    <s v="0831-072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24000"/>
    <s v="P"/>
    <n v="4"/>
    <x v="0"/>
    <s v="KTP"/>
    <d v="2026-01-15T00:00:00"/>
  </r>
  <r>
    <x v="29"/>
    <s v="140503465875"/>
    <x v="3"/>
    <s v="COCN"/>
    <s v="111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19T00:00:00"/>
  </r>
  <r>
    <x v="29"/>
    <s v="140503465883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892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905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913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9"/>
    <s v="140503465922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9"/>
    <s v="140503465930"/>
    <x v="1"/>
    <s v="HELA"/>
    <s v="02552W"/>
    <x v="39"/>
    <s v="CNQ002325"/>
    <s v="IS330782"/>
    <s v="CNQND"/>
    <s v="CNQND"/>
    <s v="INNXV"/>
    <s v="INNXV"/>
    <m/>
    <m/>
    <x v="0"/>
    <s v="O/O"/>
    <n v="4"/>
    <n v="0"/>
    <n v="0"/>
    <n v="0"/>
    <n v="0"/>
    <n v="0"/>
    <n v="31776"/>
    <s v="P"/>
    <n v="4"/>
    <x v="7"/>
    <s v="CIX8"/>
    <d v="2025-12-28T00:00:00"/>
  </r>
  <r>
    <x v="29"/>
    <s v="140503465964"/>
    <x v="3"/>
    <s v="VOWW"/>
    <s v="0266-014S"/>
    <x v="36"/>
    <s v="CNQ005140"/>
    <s v="F332319"/>
    <s v="CNQND"/>
    <s v="CNQND"/>
    <s v="IDBLW"/>
    <s v="IDBLW"/>
    <s v="MYPKL"/>
    <m/>
    <x v="0"/>
    <s v="O/O"/>
    <n v="0"/>
    <n v="0"/>
    <n v="0"/>
    <n v="5"/>
    <n v="0"/>
    <n v="0"/>
    <n v="159875"/>
    <s v="P"/>
    <n v="10"/>
    <x v="0"/>
    <m/>
    <m/>
  </r>
  <r>
    <x v="29"/>
    <s v="140503465972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18T00:00:00"/>
  </r>
  <r>
    <x v="29"/>
    <s v="140503465981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18T00:00:00"/>
  </r>
  <r>
    <x v="29"/>
    <s v="140503465999"/>
    <x v="3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0T00:00:00"/>
  </r>
  <r>
    <x v="29"/>
    <s v="140503466006"/>
    <x v="1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0T00:00:00"/>
  </r>
  <r>
    <x v="29"/>
    <s v="140503466014"/>
    <x v="1"/>
    <s v="SYXB"/>
    <s v="0813-02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67000"/>
    <s v="P"/>
    <n v="8"/>
    <x v="2"/>
    <s v="HKH"/>
    <d v="2025-12-30T00:00:00"/>
  </r>
  <r>
    <x v="29"/>
    <s v="140503466022"/>
    <x v="3"/>
    <s v="FRVR"/>
    <s v="1203-03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9T00:00:00"/>
  </r>
  <r>
    <x v="29"/>
    <s v="140503466031"/>
    <x v="3"/>
    <s v="FRVR"/>
    <s v="1203-03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9T00:00:00"/>
  </r>
  <r>
    <x v="29"/>
    <s v="140503466049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7840"/>
    <s v="C"/>
    <n v="2"/>
    <x v="10"/>
    <s v="WSA3"/>
    <d v="2026-01-06T00:00:00"/>
  </r>
  <r>
    <x v="29"/>
    <s v="140503466057"/>
    <x v="3"/>
    <s v="SYXB"/>
    <s v="0813-024S"/>
    <x v="135"/>
    <s v="CNW005671"/>
    <s v="F331536"/>
    <s v="CNQND"/>
    <s v="CNQND"/>
    <s v="MYKOK"/>
    <s v="MYKOK"/>
    <s v="HKHKG"/>
    <m/>
    <x v="0"/>
    <s v="O/O"/>
    <n v="1"/>
    <n v="0"/>
    <n v="0"/>
    <n v="0"/>
    <n v="0"/>
    <n v="0"/>
    <n v="8800"/>
    <s v="P"/>
    <n v="1"/>
    <x v="0"/>
    <s v="HKH"/>
    <d v="2025-12-30T00:00:00"/>
  </r>
  <r>
    <x v="29"/>
    <s v="140503466065"/>
    <x v="3"/>
    <s v="LGCY"/>
    <s v="1204-07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15T00:00:00"/>
  </r>
  <r>
    <x v="29"/>
    <s v="140503466073"/>
    <x v="3"/>
    <s v="LGCY"/>
    <s v="1204-07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15T00:00:00"/>
  </r>
  <r>
    <x v="29"/>
    <s v="140503466082"/>
    <x v="1"/>
    <s v="OCAR"/>
    <s v="19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6-01-03T00:00:00"/>
  </r>
  <r>
    <x v="29"/>
    <s v="140503466090"/>
    <x v="3"/>
    <s v="CSLA"/>
    <s v="034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  <s v="NE3"/>
    <d v="2026-01-14T00:00:00"/>
  </r>
  <r>
    <x v="29"/>
    <s v="140503466103"/>
    <x v="3"/>
    <s v="TOPP"/>
    <s v="0793-016W"/>
    <x v="208"/>
    <s v="CNQ003417"/>
    <s v="E331318"/>
    <s v="CNYYT"/>
    <s v="CNYYT"/>
    <s v="GBFLX"/>
    <s v="GBFLX"/>
    <m/>
    <m/>
    <x v="1"/>
    <s v="O/O"/>
    <n v="0"/>
    <n v="0"/>
    <n v="0"/>
    <n v="6"/>
    <n v="0"/>
    <n v="0"/>
    <n v="88500"/>
    <s v="P"/>
    <n v="12"/>
    <x v="5"/>
    <s v="CES"/>
    <d v="2025-12-22T00:00:00"/>
  </r>
  <r>
    <x v="29"/>
    <s v="140503466112"/>
    <x v="4"/>
    <s v="TLDT"/>
    <s v="1247-038E"/>
    <x v="47"/>
    <s v="CNQ002325"/>
    <s v="C510679"/>
    <s v="CNQND"/>
    <s v="CNQND"/>
    <s v="DORHN"/>
    <s v="DORHN"/>
    <s v="PACCT"/>
    <m/>
    <x v="2"/>
    <s v="O/O"/>
    <n v="1"/>
    <n v="0"/>
    <n v="0"/>
    <n v="0"/>
    <n v="0"/>
    <n v="0"/>
    <n v="19400"/>
    <s v="P"/>
    <n v="1"/>
    <x v="6"/>
    <s v="NUE"/>
    <d v="2026-01-05T00:00:00"/>
  </r>
  <r>
    <x v="29"/>
    <s v="140503466120"/>
    <x v="3"/>
    <s v="BLIS"/>
    <s v="0830-107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12200"/>
    <s v="P"/>
    <n v="1"/>
    <x v="0"/>
    <s v="KTP"/>
    <d v="2026-01-07T00:00:00"/>
  </r>
  <r>
    <x v="29"/>
    <s v="140503466138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4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54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62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71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89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97"/>
    <x v="3"/>
    <s v="ACTS"/>
    <s v="1382-016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02T00:00:00"/>
  </r>
  <r>
    <x v="29"/>
    <s v="140503466201"/>
    <x v="3"/>
    <s v="COEU"/>
    <s v="110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05T00:00:00"/>
  </r>
  <r>
    <x v="29"/>
    <s v="140503466219"/>
    <x v="3"/>
    <s v="APXE"/>
    <s v="1383-013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09T00:00:00"/>
  </r>
  <r>
    <x v="29"/>
    <s v="140503466227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2"/>
    <d v="2026-01-17T00:00:00"/>
  </r>
  <r>
    <x v="29"/>
    <s v="140503466235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2"/>
    <d v="2026-01-17T00:00:00"/>
  </r>
  <r>
    <x v="29"/>
    <s v="140503466243"/>
    <x v="3"/>
    <s v="APXE"/>
    <s v="1383-013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18900"/>
    <s v="P"/>
    <n v="1"/>
    <x v="5"/>
    <s v="CEM"/>
    <d v="2026-01-09T00:00:00"/>
  </r>
  <r>
    <x v="29"/>
    <s v="140503466252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2T00:00:00"/>
  </r>
  <r>
    <x v="29"/>
    <s v="140503466260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2T00:00:00"/>
  </r>
  <r>
    <x v="29"/>
    <s v="140503466278"/>
    <x v="3"/>
    <s v="ACES"/>
    <s v="1384-017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16T00:00:00"/>
  </r>
  <r>
    <x v="29"/>
    <s v="140503466286"/>
    <x v="3"/>
    <s v="CSPT"/>
    <s v="04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4T00:00:00"/>
  </r>
  <r>
    <x v="29"/>
    <s v="140503466294"/>
    <x v="1"/>
    <s v="COEU"/>
    <s v="110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05T00:00:00"/>
  </r>
  <r>
    <x v="29"/>
    <s v="140503466308"/>
    <x v="1"/>
    <s v="LVNG"/>
    <s v="075W"/>
    <x v="51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s v="CIX2"/>
    <d v="2026-01-09T00:00:00"/>
  </r>
  <r>
    <x v="29"/>
    <s v="140503466316"/>
    <x v="1"/>
    <s v="GREE"/>
    <s v="1381-025W"/>
    <x v="47"/>
    <s v="CNQ002325"/>
    <s v="E330401"/>
    <s v="CNQND"/>
    <s v="CNQND"/>
    <s v="PLGDY"/>
    <s v="PLGDY"/>
    <s v="DEHBG"/>
    <m/>
    <x v="1"/>
    <s v="O/O"/>
    <n v="1"/>
    <n v="0"/>
    <n v="0"/>
    <n v="0"/>
    <n v="0"/>
    <n v="0"/>
    <n v="6940"/>
    <s v="P"/>
    <n v="1"/>
    <x v="5"/>
    <s v="CEM"/>
    <d v="2025-12-30T00:00:00"/>
  </r>
  <r>
    <x v="29"/>
    <s v="140503466324"/>
    <x v="3"/>
    <s v="NFRN"/>
    <s v="102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29"/>
    <s v="140503466332"/>
    <x v="3"/>
    <s v="NFRN"/>
    <s v="102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29"/>
    <s v="140503466341"/>
    <x v="3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  <m/>
    <m/>
  </r>
  <r>
    <x v="29"/>
    <s v="140503466359"/>
    <x v="1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6367"/>
    <x v="3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6375"/>
    <x v="3"/>
    <s v="SYXB"/>
    <s v="0813-024S"/>
    <x v="53"/>
    <s v="CNQ005930"/>
    <s v="E331072"/>
    <s v="CNQND"/>
    <s v="CNQND"/>
    <s v="SESKH"/>
    <s v="SESKH"/>
    <s v="HKOPT"/>
    <s v="DEHBG"/>
    <x v="1"/>
    <s v="O/O"/>
    <n v="1"/>
    <n v="0"/>
    <n v="0"/>
    <n v="0"/>
    <n v="0"/>
    <n v="0"/>
    <n v="5984"/>
    <s v="P"/>
    <n v="1"/>
    <x v="5"/>
    <s v="HKH"/>
    <d v="2025-12-30T00:00:00"/>
  </r>
  <r>
    <x v="29"/>
    <s v="140503466383"/>
    <x v="3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  <s v="NCS"/>
    <d v="2026-01-20T00:00:00"/>
  </r>
  <r>
    <x v="29"/>
    <s v="140503466392"/>
    <x v="1"/>
    <s v="SYXB"/>
    <s v="0813-024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HKH"/>
    <d v="2025-12-30T00:00:00"/>
  </r>
  <r>
    <x v="29"/>
    <s v="140503466405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413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422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430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448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456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464"/>
    <x v="3"/>
    <s v="LDIN"/>
    <s v="1202-080E"/>
    <x v="239"/>
    <s v="CNU000479"/>
    <s v="102850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6-01-01T00:00:00"/>
  </r>
  <r>
    <x v="29"/>
    <s v="140503466472"/>
    <x v="3"/>
    <s v="LDIN"/>
    <s v="1202-080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1T00:00:00"/>
  </r>
  <r>
    <x v="29"/>
    <s v="140503466481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499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  <s v="WSA3"/>
    <d v="2026-01-06T00:00:00"/>
  </r>
  <r>
    <x v="29"/>
    <s v="140503466502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  <s v="WSA3"/>
    <d v="2026-01-06T00:00:00"/>
  </r>
  <r>
    <x v="29"/>
    <s v="140503466511"/>
    <x v="3"/>
    <s v="CRTE"/>
    <s v="0887-083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9860"/>
    <s v="P"/>
    <n v="1"/>
    <x v="0"/>
    <s v="HBT"/>
    <d v="2026-01-03T00:00:00"/>
  </r>
  <r>
    <x v="29"/>
    <s v="140503466529"/>
    <x v="4"/>
    <s v="CSPT"/>
    <s v="04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4T00:00:00"/>
  </r>
  <r>
    <x v="29"/>
    <s v="140503466537"/>
    <x v="3"/>
    <s v="FRVR"/>
    <s v="1203-034E"/>
    <x v="196"/>
    <s v="CNB000701"/>
    <s v="B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6-01-09T00:00:00"/>
  </r>
  <r>
    <x v="29"/>
    <s v="140503466545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6553"/>
    <x v="4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6-01-11T00:00:00"/>
  </r>
  <r>
    <x v="29"/>
    <s v="140503466562"/>
    <x v="4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6-01-11T00:00:00"/>
  </r>
  <r>
    <x v="29"/>
    <s v="140503466570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0T00:00:00"/>
  </r>
  <r>
    <x v="29"/>
    <s v="140503466588"/>
    <x v="1"/>
    <s v="SBBN"/>
    <s v="0814-016S"/>
    <x v="147"/>
    <s v="CNQ006818"/>
    <s v="B102022"/>
    <s v="CNQND"/>
    <s v="CNQND"/>
    <s v="USHUS"/>
    <s v="USHUS"/>
    <s v="HKOPT"/>
    <m/>
    <x v="10"/>
    <s v="O/O"/>
    <n v="0"/>
    <n v="0"/>
    <n v="0"/>
    <n v="1"/>
    <n v="0"/>
    <n v="0"/>
    <n v="12250"/>
    <s v="P"/>
    <n v="2"/>
    <x v="4"/>
    <s v="HKH"/>
    <d v="2026-01-04T00:00:00"/>
  </r>
  <r>
    <x v="29"/>
    <s v="140503466596"/>
    <x v="3"/>
    <s v="LDIN"/>
    <s v="1202-080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4400"/>
    <s v="P"/>
    <n v="1"/>
    <x v="4"/>
    <s v="CPS"/>
    <d v="2026-01-01T00:00:00"/>
  </r>
  <r>
    <x v="29"/>
    <s v="140503466600"/>
    <x v="4"/>
    <s v="CMMP"/>
    <s v="0MDFT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618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0T00:00:00"/>
  </r>
  <r>
    <x v="29"/>
    <s v="140503466626"/>
    <x v="3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6800"/>
    <s v="P"/>
    <n v="2"/>
    <x v="4"/>
    <s v="CPS"/>
    <d v="2026-01-01T00:00:00"/>
  </r>
  <r>
    <x v="29"/>
    <s v="140503466634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642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651"/>
    <x v="1"/>
    <s v="BCHB"/>
    <s v="147W"/>
    <x v="81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0T00:00:00"/>
  </r>
  <r>
    <x v="29"/>
    <s v="140503466669"/>
    <x v="3"/>
    <s v="CMMP"/>
    <s v="0MDFT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677"/>
    <x v="3"/>
    <s v="OUTD"/>
    <s v="0093-052S"/>
    <x v="129"/>
    <s v="CNS033452"/>
    <s v="B101365"/>
    <s v="CNXGA"/>
    <s v="CNXGA"/>
    <s v="USTPA"/>
    <s v="USTPA"/>
    <s v="HKOPT"/>
    <m/>
    <x v="10"/>
    <s v="O/O"/>
    <n v="1"/>
    <n v="0"/>
    <n v="0"/>
    <n v="0"/>
    <n v="0"/>
    <n v="0"/>
    <n v="12400"/>
    <s v="P"/>
    <n v="1"/>
    <x v="4"/>
    <s v="NCI"/>
    <d v="2026-01-02T00:00:00"/>
  </r>
  <r>
    <x v="29"/>
    <s v="140503466685"/>
    <x v="1"/>
    <s v="OWNN"/>
    <s v="0092-056S"/>
    <x v="83"/>
    <s v="CNQ008315"/>
    <s v="5340592"/>
    <s v="CNQND"/>
    <s v="CNQND"/>
    <s v="BRSTO"/>
    <s v="BRSTO"/>
    <s v="HKOPT"/>
    <m/>
    <x v="2"/>
    <s v="O/O"/>
    <n v="0"/>
    <n v="0"/>
    <n v="0"/>
    <n v="1"/>
    <n v="0"/>
    <n v="0"/>
    <n v="27750"/>
    <s v="P"/>
    <n v="2"/>
    <x v="2"/>
    <s v="NCI"/>
    <d v="2025-12-29T00:00:00"/>
  </r>
  <r>
    <x v="29"/>
    <s v="140503466693"/>
    <x v="4"/>
    <s v="ONTS"/>
    <s v="0098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2"/>
    <d v="2026-01-17T00:00:00"/>
  </r>
  <r>
    <x v="29"/>
    <s v="140503466707"/>
    <x v="3"/>
    <s v="CCCD"/>
    <s v="0MEMTW1MA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EX1"/>
    <d v="2026-01-10T00:00:00"/>
  </r>
  <r>
    <x v="29"/>
    <s v="140503466715"/>
    <x v="4"/>
    <s v="CMMP"/>
    <s v="0MDFT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723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2T00:00:00"/>
  </r>
  <r>
    <x v="29"/>
    <s v="140503466732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2T00:00:00"/>
  </r>
  <r>
    <x v="29"/>
    <s v="14050346674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29"/>
    <s v="14050346675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29"/>
    <s v="14050346676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29"/>
    <s v="140503466774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66782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66791"/>
    <x v="3"/>
    <s v="CONY"/>
    <s v="0889-10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8T00:00:00"/>
  </r>
  <r>
    <x v="29"/>
    <s v="140503466804"/>
    <x v="3"/>
    <s v="CONY"/>
    <s v="0889-10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8T00:00:00"/>
  </r>
  <r>
    <x v="29"/>
    <s v="140503466812"/>
    <x v="3"/>
    <s v="CMMP"/>
    <s v="0MDFT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9"/>
    <s v="140503466821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839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6847"/>
    <x v="1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  <s v="NCI"/>
    <d v="2026-01-15T00:00:00"/>
  </r>
  <r>
    <x v="29"/>
    <s v="140503466855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66863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66872"/>
    <x v="3"/>
    <s v="TSES"/>
    <s v="1250-04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m/>
    <m/>
  </r>
  <r>
    <x v="29"/>
    <s v="140503466880"/>
    <x v="1"/>
    <s v="LIVY"/>
    <s v="072W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  <s v="CIX2"/>
    <d v="2026-01-04T00:00:00"/>
  </r>
  <r>
    <x v="29"/>
    <s v="140503466898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29"/>
    <s v="140503466902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29"/>
    <s v="140503466910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28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36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44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52"/>
    <x v="3"/>
    <s v="TSES"/>
    <s v="1250-04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m/>
    <m/>
  </r>
  <r>
    <x v="29"/>
    <s v="140503466961"/>
    <x v="3"/>
    <s v="FRWD"/>
    <s v="1205-028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23T00:00:00"/>
  </r>
  <r>
    <x v="29"/>
    <s v="140503466979"/>
    <x v="3"/>
    <s v="FRWD"/>
    <s v="1205-028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23T00:00:00"/>
  </r>
  <r>
    <x v="29"/>
    <s v="140503466987"/>
    <x v="3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  <s v="NCI"/>
    <d v="2026-01-15T00:00:00"/>
  </r>
  <r>
    <x v="29"/>
    <s v="140503466995"/>
    <x v="3"/>
    <s v="TSES"/>
    <s v="1250-042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67002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011"/>
    <x v="1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7705"/>
    <s v="P"/>
    <n v="2"/>
    <x v="5"/>
    <s v="CEM"/>
    <d v="2026-01-02T00:00:00"/>
  </r>
  <r>
    <x v="29"/>
    <s v="140503467029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37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4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53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62"/>
    <x v="4"/>
    <s v="CSUV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23T00:00:00"/>
  </r>
  <r>
    <x v="29"/>
    <s v="140503467070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08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17T00:00:00"/>
  </r>
  <r>
    <x v="29"/>
    <s v="140503467096"/>
    <x v="3"/>
    <s v="FRWD"/>
    <s v="1205-028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23T00:00:00"/>
  </r>
  <r>
    <x v="29"/>
    <s v="140503467100"/>
    <x v="3"/>
    <s v="FRWD"/>
    <s v="1205-028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23T00:00:00"/>
  </r>
  <r>
    <x v="29"/>
    <s v="14050346711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7126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7134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7142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67151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2T00:00:00"/>
  </r>
  <r>
    <x v="29"/>
    <s v="140503467169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177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18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193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07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1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23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67232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67240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67258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11T00:00:00"/>
  </r>
  <r>
    <x v="29"/>
    <s v="140503467266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23T00:00:00"/>
  </r>
  <r>
    <x v="29"/>
    <s v="140503467274"/>
    <x v="1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s v="AEF"/>
    <d v="2026-01-20T00:00:00"/>
  </r>
  <r>
    <x v="29"/>
    <s v="140503467282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25T00:00:00"/>
  </r>
  <r>
    <x v="29"/>
    <s v="140503467291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304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29"/>
    <s v="140503467312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5T00:00:00"/>
  </r>
  <r>
    <x v="29"/>
    <s v="140503467321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5T00:00:00"/>
  </r>
  <r>
    <x v="29"/>
    <s v="140503467339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5T00:00:00"/>
  </r>
  <r>
    <x v="29"/>
    <s v="140503467347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5T00:00:00"/>
  </r>
  <r>
    <x v="29"/>
    <s v="140503467355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2T00:00:00"/>
  </r>
  <r>
    <x v="29"/>
    <s v="140503467363"/>
    <x v="3"/>
    <s v="ACTS"/>
    <s v="1382-016W"/>
    <x v="24"/>
    <s v="CNQ008438"/>
    <s v="E331546"/>
    <s v="CNQND"/>
    <s v="CNQND"/>
    <s v="DEHBG"/>
    <s v="DEHBG"/>
    <m/>
    <m/>
    <x v="1"/>
    <s v="O/O"/>
    <n v="1"/>
    <n v="0"/>
    <n v="0"/>
    <n v="0"/>
    <n v="0"/>
    <n v="0"/>
    <n v="16720"/>
    <s v="P"/>
    <n v="1"/>
    <x v="5"/>
    <s v="CEM"/>
    <d v="2026-01-02T00:00:00"/>
  </r>
  <r>
    <x v="29"/>
    <s v="140503467372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67380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2T00:00:00"/>
  </r>
  <r>
    <x v="29"/>
    <s v="140503467398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67402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67410"/>
    <x v="3"/>
    <s v="TLDT"/>
    <s v="1247-038E"/>
    <x v="113"/>
    <s v="CNQ007059"/>
    <s v="B101961"/>
    <s v="CNQND"/>
    <s v="CNQND"/>
    <s v="USBOS"/>
    <s v="USBOS"/>
    <m/>
    <m/>
    <x v="8"/>
    <s v="O/O"/>
    <n v="0"/>
    <n v="1"/>
    <n v="0"/>
    <n v="0"/>
    <n v="0"/>
    <n v="0"/>
    <n v="22000"/>
    <s v="P"/>
    <n v="2"/>
    <x v="4"/>
    <s v="NUE"/>
    <d v="2026-01-05T00:00:00"/>
  </r>
  <r>
    <x v="29"/>
    <s v="140503467428"/>
    <x v="3"/>
    <s v="TLDT"/>
    <s v="1247-038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67436"/>
    <x v="4"/>
    <s v="FULL"/>
    <s v="1248-018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9"/>
    <s v="140503467444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67452"/>
    <x v="3"/>
    <s v="FRWD"/>
    <s v="1205-028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67461"/>
    <x v="1"/>
    <s v="TLDT"/>
    <s v="1247-038E"/>
    <x v="107"/>
    <s v="CNK003017"/>
    <s v="101303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9"/>
    <s v="140503467479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9"/>
    <s v="140503467487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9"/>
    <s v="14050346749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29"/>
    <s v="140503467509"/>
    <x v="4"/>
    <s v="AIMS"/>
    <s v="1385-016W"/>
    <x v="40"/>
    <s v="CNC004464"/>
    <s v="E700551"/>
    <s v="CNQND"/>
    <s v="CNQND"/>
    <s v="NLRDM"/>
    <s v="NLRDM"/>
    <m/>
    <m/>
    <x v="1"/>
    <s v="O/O"/>
    <n v="0"/>
    <n v="3"/>
    <n v="0"/>
    <n v="0"/>
    <n v="0"/>
    <n v="0"/>
    <n v="23600"/>
    <s v="C"/>
    <n v="6"/>
    <x v="5"/>
    <s v="CEM"/>
    <d v="2026-01-26T00:00:00"/>
  </r>
  <r>
    <x v="29"/>
    <s v="140503467517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25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33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42"/>
    <x v="1"/>
    <s v="SYXB"/>
    <s v="0813-024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HKH"/>
    <d v="2025-12-30T00:00:00"/>
  </r>
  <r>
    <x v="29"/>
    <s v="140503467550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7568"/>
    <x v="1"/>
    <s v="ESKA"/>
    <s v="02602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6-01-11T00:00:00"/>
  </r>
  <r>
    <x v="29"/>
    <s v="140503467576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9"/>
    <s v="140503467584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9"/>
    <s v="140503467592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6-01-03T00:00:00"/>
  </r>
  <r>
    <x v="29"/>
    <s v="140503467606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9"/>
    <s v="140503467614"/>
    <x v="1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9"/>
    <s v="14050346762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31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49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57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65"/>
    <x v="3"/>
    <s v="TLDT"/>
    <s v="1247-038E"/>
    <x v="209"/>
    <s v="CNQ002237"/>
    <s v="C601283"/>
    <s v="CNQND"/>
    <s v="CNQND"/>
    <s v="PACCT"/>
    <s v="PAPNM"/>
    <m/>
    <m/>
    <x v="2"/>
    <s v="O/D"/>
    <n v="0"/>
    <n v="0"/>
    <n v="0"/>
    <n v="1"/>
    <n v="0"/>
    <n v="0"/>
    <n v="23550"/>
    <s v="C"/>
    <n v="2"/>
    <x v="6"/>
    <s v="NUE"/>
    <d v="2026-01-05T00:00:00"/>
  </r>
  <r>
    <x v="29"/>
    <s v="140503467673"/>
    <x v="3"/>
    <s v="VOWW"/>
    <s v="0266-014S"/>
    <x v="43"/>
    <s v="CNP000877"/>
    <s v="F330540"/>
    <s v="CNQND"/>
    <s v="CNQND"/>
    <s v="MYPKL"/>
    <s v="MYPKL"/>
    <m/>
    <m/>
    <x v="0"/>
    <s v="O/O"/>
    <n v="1"/>
    <n v="0"/>
    <n v="0"/>
    <n v="0"/>
    <n v="0"/>
    <n v="0"/>
    <n v="23400"/>
    <s v="P"/>
    <n v="1"/>
    <x v="0"/>
    <m/>
    <m/>
  </r>
  <r>
    <x v="29"/>
    <s v="140503467682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7690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9"/>
    <s v="140503467703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1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20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38"/>
    <x v="3"/>
    <s v="ESKA"/>
    <s v="02602W"/>
    <x v="53"/>
    <s v="CNQ005930"/>
    <s v="IS331322"/>
    <s v="CNQND"/>
    <s v="CNQND"/>
    <s v="LKCMB"/>
    <s v="LKCMB"/>
    <m/>
    <m/>
    <x v="0"/>
    <s v="O/O"/>
    <n v="2"/>
    <n v="0"/>
    <n v="0"/>
    <n v="0"/>
    <n v="0"/>
    <n v="0"/>
    <n v="49152"/>
    <s v="P"/>
    <n v="2"/>
    <x v="7"/>
    <s v="CIX8"/>
    <d v="2026-01-11T00:00:00"/>
  </r>
  <r>
    <x v="29"/>
    <s v="140503467746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754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67762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71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89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97"/>
    <x v="3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10T00:00:00"/>
  </r>
  <r>
    <x v="29"/>
    <s v="140503467801"/>
    <x v="3"/>
    <s v="SBBN"/>
    <s v="0814-016S"/>
    <x v="335"/>
    <s v="CNQ008596"/>
    <s v="MT00110"/>
    <s v="CNQND"/>
    <s v="CNQND"/>
    <s v="HKHKG"/>
    <s v="HKHKG"/>
    <m/>
    <m/>
    <x v="0"/>
    <s v="O/O"/>
    <n v="2"/>
    <n v="0"/>
    <n v="0"/>
    <n v="0"/>
    <n v="0"/>
    <n v="0"/>
    <n v="46140"/>
    <s v="C"/>
    <n v="2"/>
    <x v="0"/>
    <s v="HKH"/>
    <d v="2026-01-04T00:00:00"/>
  </r>
  <r>
    <x v="29"/>
    <s v="140503467819"/>
    <x v="3"/>
    <s v="SBBN"/>
    <s v="0814-016S"/>
    <x v="335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  <s v="HKH"/>
    <d v="2026-01-04T00:00:00"/>
  </r>
  <r>
    <x v="29"/>
    <s v="140503467827"/>
    <x v="1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5-12-30T00:00:00"/>
  </r>
  <r>
    <x v="29"/>
    <s v="140503467835"/>
    <x v="3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29"/>
    <s v="140503467843"/>
    <x v="3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29"/>
    <s v="140503467852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860"/>
    <x v="1"/>
    <s v="LVNG"/>
    <s v="075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09T00:00:00"/>
  </r>
  <r>
    <x v="29"/>
    <s v="140503467878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9"/>
    <s v="140503467886"/>
    <x v="3"/>
    <s v="ACTS"/>
    <s v="1382-016W"/>
    <x v="21"/>
    <s v="CNA000093"/>
    <s v="E990399"/>
    <s v="CNQND"/>
    <s v="CNQND"/>
    <s v="FRLHV"/>
    <s v="FRLHV"/>
    <s v="SGSGP"/>
    <m/>
    <x v="1"/>
    <s v="O/O"/>
    <n v="0"/>
    <n v="0"/>
    <n v="0"/>
    <n v="1"/>
    <n v="0"/>
    <n v="0"/>
    <n v="11750"/>
    <s v="P"/>
    <n v="2"/>
    <x v="5"/>
    <s v="CEM"/>
    <d v="2026-01-02T00:00:00"/>
  </r>
  <r>
    <x v="29"/>
    <s v="140503467894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29"/>
    <s v="140503467908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16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24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32"/>
    <x v="3"/>
    <s v="LDIN"/>
    <s v="1202-080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9"/>
    <s v="140503467941"/>
    <x v="3"/>
    <s v="ACES"/>
    <s v="1384-017W"/>
    <x v="20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  <s v="CEM"/>
    <d v="2026-01-16T00:00:00"/>
  </r>
  <r>
    <x v="29"/>
    <s v="14050346795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29"/>
    <s v="14050346796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29"/>
    <s v="140503467975"/>
    <x v="3"/>
    <s v="OUTD"/>
    <s v="0093-052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7665"/>
    <s v="C"/>
    <n v="2"/>
    <x v="5"/>
    <s v="NCI"/>
    <d v="2026-01-02T00:00:00"/>
  </r>
  <r>
    <x v="29"/>
    <s v="140503467983"/>
    <x v="3"/>
    <s v="ORDR"/>
    <s v="0094-096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  <s v="NCI"/>
    <d v="2026-01-11T00:00:00"/>
  </r>
  <r>
    <x v="29"/>
    <s v="140503467992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0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1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25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33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42"/>
    <x v="1"/>
    <s v="ONTS"/>
    <s v="0098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17T00:00:00"/>
  </r>
  <r>
    <x v="29"/>
    <s v="140503468050"/>
    <x v="3"/>
    <s v="ORDR"/>
    <s v="0094-096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41800"/>
    <s v="P"/>
    <n v="2"/>
    <x v="4"/>
    <s v="NCI"/>
    <d v="2026-01-11T00:00:00"/>
  </r>
  <r>
    <x v="29"/>
    <s v="140503468068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8"/>
    <d v="2026-01-25T00:00:00"/>
  </r>
  <r>
    <x v="29"/>
    <s v="140503468076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8"/>
    <d v="2026-01-25T00:00:00"/>
  </r>
  <r>
    <x v="29"/>
    <s v="140503468084"/>
    <x v="1"/>
    <s v="ESKA"/>
    <s v="02602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8092"/>
    <x v="3"/>
    <s v="APXE"/>
    <s v="1383-013W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62800"/>
    <s v="P"/>
    <n v="3"/>
    <x v="5"/>
    <s v="CEM"/>
    <d v="2026-01-09T00:00:00"/>
  </r>
  <r>
    <x v="29"/>
    <s v="140503468106"/>
    <x v="3"/>
    <s v="ESKA"/>
    <s v="02602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6-01-11T00:00:00"/>
  </r>
  <r>
    <x v="29"/>
    <s v="140503468114"/>
    <x v="3"/>
    <s v="ORDR"/>
    <s v="0094-096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  <s v="NCI"/>
    <d v="2026-01-11T00:00:00"/>
  </r>
  <r>
    <x v="29"/>
    <s v="140503468122"/>
    <x v="1"/>
    <s v="HSHG"/>
    <s v="0153S"/>
    <x v="344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5-12-31T00:00:00"/>
  </r>
  <r>
    <x v="29"/>
    <s v="140503468131"/>
    <x v="4"/>
    <s v="APXE"/>
    <s v="1383-013W"/>
    <x v="21"/>
    <s v="CNA000093"/>
    <s v="E9903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  <s v="CEM"/>
    <d v="2026-01-09T00:00:00"/>
  </r>
  <r>
    <x v="29"/>
    <s v="140503468149"/>
    <x v="1"/>
    <s v="LRIC"/>
    <s v="072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25T00:00:00"/>
  </r>
  <r>
    <x v="29"/>
    <s v="140503468157"/>
    <x v="3"/>
    <s v="SYXB"/>
    <s v="0815-025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  <s v="HKH"/>
    <d v="2026-01-15T00:00:00"/>
  </r>
  <r>
    <x v="29"/>
    <s v="140503468165"/>
    <x v="1"/>
    <s v="ONTS"/>
    <s v="0098W"/>
    <x v="224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2"/>
    <d v="2026-01-17T00:00:00"/>
  </r>
  <r>
    <x v="29"/>
    <s v="140503468173"/>
    <x v="3"/>
    <s v="SYXB"/>
    <s v="0815-025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23300"/>
    <s v="P"/>
    <n v="2"/>
    <x v="4"/>
    <s v="HKH"/>
    <d v="2026-01-15T00:00:00"/>
  </r>
  <r>
    <x v="29"/>
    <s v="140503468182"/>
    <x v="1"/>
    <s v="LVNG"/>
    <s v="075W"/>
    <x v="224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2"/>
    <d v="2026-01-09T00:00:00"/>
  </r>
  <r>
    <x v="29"/>
    <s v="140503468190"/>
    <x v="3"/>
    <s v="LGCY"/>
    <s v="1204-074E"/>
    <x v="129"/>
    <s v="CNS033452"/>
    <s v="10270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6-01-15T00:00:00"/>
  </r>
  <r>
    <x v="29"/>
    <s v="140503468203"/>
    <x v="1"/>
    <s v="ESKA"/>
    <s v="02602W"/>
    <x v="224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8"/>
    <d v="2026-01-11T00:00:00"/>
  </r>
  <r>
    <x v="29"/>
    <s v="140503468212"/>
    <x v="3"/>
    <s v="SYXB"/>
    <s v="0815-025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  <s v="HKH"/>
    <d v="2026-01-15T00:00:00"/>
  </r>
  <r>
    <x v="29"/>
    <s v="140503468220"/>
    <x v="3"/>
    <s v="VSTA"/>
    <s v="0265-00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4190"/>
    <s v="P"/>
    <n v="2"/>
    <x v="0"/>
    <s v="NCS"/>
    <d v="2026-01-09T00:00:00"/>
  </r>
  <r>
    <x v="29"/>
    <s v="140503468238"/>
    <x v="3"/>
    <s v="COCN"/>
    <s v="111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6-01-19T00:00:00"/>
  </r>
  <r>
    <x v="29"/>
    <s v="140503468246"/>
    <x v="3"/>
    <s v="ACTS"/>
    <s v="1382-016W"/>
    <x v="21"/>
    <s v="CNA000093"/>
    <s v="E9903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6-01-02T00:00:00"/>
  </r>
  <r>
    <x v="29"/>
    <s v="140503468254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6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3822"/>
    <s v="P"/>
    <n v="2"/>
    <x v="0"/>
    <s v="KTP"/>
    <d v="2026-01-15T00:00:00"/>
  </r>
  <r>
    <x v="29"/>
    <s v="140503468271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89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97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301"/>
    <x v="1"/>
    <s v="LIVY"/>
    <s v="072W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2"/>
    <d v="2026-01-04T00:00:00"/>
  </r>
  <r>
    <x v="29"/>
    <s v="140503468319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27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35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43"/>
    <x v="3"/>
    <s v="PRBT"/>
    <s v="0888-39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12T00:00:00"/>
  </r>
  <r>
    <x v="29"/>
    <s v="140503468352"/>
    <x v="1"/>
    <s v="LIVY"/>
    <s v="07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04T00:00:00"/>
  </r>
  <r>
    <x v="29"/>
    <s v="140503468360"/>
    <x v="3"/>
    <s v="CONY"/>
    <s v="0889-106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18T00:00:00"/>
  </r>
  <r>
    <x v="29"/>
    <s v="140503468378"/>
    <x v="1"/>
    <s v="CRTE"/>
    <s v="0890-08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22T00:00:00"/>
  </r>
  <r>
    <x v="29"/>
    <s v="140503468386"/>
    <x v="3"/>
    <s v="OOAD"/>
    <s v="007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9T00:00:00"/>
  </r>
  <r>
    <x v="29"/>
    <s v="140503468394"/>
    <x v="3"/>
    <s v="OOAD"/>
    <s v="007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9T00:00:00"/>
  </r>
  <r>
    <x v="29"/>
    <s v="140503468408"/>
    <x v="3"/>
    <s v="OOGY"/>
    <s v="037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68416"/>
    <x v="3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  <s v="NCS"/>
    <d v="2026-01-09T00:00:00"/>
  </r>
  <r>
    <x v="29"/>
    <s v="140503468424"/>
    <x v="3"/>
    <s v="CSGL"/>
    <s v="028W"/>
    <x v="61"/>
    <s v="CNQ008438"/>
    <s v="E33154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9"/>
    <s v="140503468432"/>
    <x v="3"/>
    <s v="APXE"/>
    <s v="1383-013W"/>
    <x v="61"/>
    <s v="CNQ008438"/>
    <s v="E331546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29"/>
    <s v="140503468441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90500"/>
    <s v="P"/>
    <n v="12"/>
    <x v="0"/>
    <s v="HBT"/>
    <d v="2026-01-12T00:00:00"/>
  </r>
  <r>
    <x v="29"/>
    <s v="140503468459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46500"/>
    <s v="C"/>
    <n v="4"/>
    <x v="4"/>
    <s v="CPS"/>
    <d v="2026-01-15T00:00:00"/>
  </r>
  <r>
    <x v="29"/>
    <s v="140503468467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475"/>
    <x v="3"/>
    <s v="CSUV"/>
    <s v="034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23T00:00:00"/>
  </r>
  <r>
    <x v="29"/>
    <s v="140503468483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29"/>
    <s v="140503468492"/>
    <x v="4"/>
    <s v="LIVY"/>
    <s v="072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  <s v="CIX2"/>
    <d v="2026-01-04T00:00:00"/>
  </r>
  <r>
    <x v="29"/>
    <s v="140503468505"/>
    <x v="3"/>
    <s v="FULL"/>
    <s v="1248-018E"/>
    <x v="333"/>
    <s v="CNO000031"/>
    <s v="F102978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6-01-10T00:00:00"/>
  </r>
  <r>
    <x v="29"/>
    <s v="140503468513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29"/>
    <s v="140503468522"/>
    <x v="1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5"/>
    <n v="0"/>
    <n v="0"/>
    <n v="87155"/>
    <s v="C"/>
    <n v="10"/>
    <x v="4"/>
    <s v="CPS"/>
    <d v="2026-01-23T00:00:00"/>
  </r>
  <r>
    <x v="29"/>
    <s v="140503468530"/>
    <x v="1"/>
    <s v="ESKA"/>
    <s v="0260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6-01-11T00:00:00"/>
  </r>
  <r>
    <x v="29"/>
    <s v="140503468548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29"/>
    <s v="140503468556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  <s v="AEF2"/>
    <d v="2025-12-31T00:00:00"/>
  </r>
  <r>
    <x v="29"/>
    <s v="140503468564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8572"/>
    <x v="1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29"/>
    <s v="140503468581"/>
    <x v="1"/>
    <s v="CSVO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31T00:00:00"/>
  </r>
  <r>
    <x v="29"/>
    <s v="140503468599"/>
    <x v="1"/>
    <s v="ESKA"/>
    <s v="0260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8602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9"/>
    <s v="140503468611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9"/>
    <n v="0"/>
    <n v="0"/>
    <n v="161703"/>
    <s v="C"/>
    <n v="18"/>
    <x v="4"/>
    <s v="CPS"/>
    <d v="2026-01-23T00:00:00"/>
  </r>
  <r>
    <x v="29"/>
    <s v="140503468629"/>
    <x v="3"/>
    <s v="VIVA"/>
    <s v="0268-01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29"/>
    <s v="140503468637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45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53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62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70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29"/>
    <s v="140503468688"/>
    <x v="3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8696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700"/>
    <x v="1"/>
    <s v="FOND"/>
    <s v="1246-021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27850"/>
    <s v="P"/>
    <n v="2"/>
    <x v="6"/>
    <s v="NUE"/>
    <d v="2025-12-27T00:00:00"/>
  </r>
  <r>
    <x v="29"/>
    <s v="140503468718"/>
    <x v="3"/>
    <s v="BEDY"/>
    <s v="0832-104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s v="KTP"/>
    <d v="2026-01-18T00:00:00"/>
  </r>
  <r>
    <x v="29"/>
    <s v="140503468726"/>
    <x v="3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29"/>
    <s v="140503468734"/>
    <x v="3"/>
    <s v="CSUV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23T00:00:00"/>
  </r>
  <r>
    <x v="29"/>
    <s v="140503468742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751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29"/>
    <s v="140503468769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777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311"/>
    <s v="C"/>
    <n v="2"/>
    <x v="4"/>
    <m/>
    <m/>
  </r>
  <r>
    <x v="29"/>
    <s v="140503468785"/>
    <x v="1"/>
    <s v="LDJN"/>
    <s v="041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8"/>
    <s v="AEF"/>
    <d v="2025-12-30T00:00:00"/>
  </r>
  <r>
    <x v="29"/>
    <s v="140503468793"/>
    <x v="3"/>
    <s v="ACTS"/>
    <s v="1382-016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6-01-02T00:00:00"/>
  </r>
  <r>
    <x v="29"/>
    <s v="140503468807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815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8T00:00:00"/>
  </r>
  <r>
    <x v="29"/>
    <s v="140503468823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832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3T00:00:00"/>
  </r>
  <r>
    <x v="29"/>
    <s v="14050346884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724"/>
    <s v="C"/>
    <n v="4"/>
    <x v="4"/>
    <m/>
    <m/>
  </r>
  <r>
    <x v="29"/>
    <s v="140503468858"/>
    <x v="4"/>
    <s v="ACTS"/>
    <s v="1382-016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"/>
    <s v="C"/>
    <n v="1"/>
    <x v="5"/>
    <s v="CEM"/>
    <d v="2026-01-02T00:00:00"/>
  </r>
  <r>
    <x v="29"/>
    <s v="140503468866"/>
    <x v="3"/>
    <s v="APXE"/>
    <s v="1383-013W"/>
    <x v="21"/>
    <s v="CNA000093"/>
    <s v="F330021"/>
    <s v="CNQND"/>
    <s v="CNQND"/>
    <s v="SGSGP"/>
    <s v="SGSGP"/>
    <m/>
    <m/>
    <x v="0"/>
    <s v="O/O"/>
    <n v="0"/>
    <n v="1"/>
    <n v="0"/>
    <n v="0"/>
    <n v="0"/>
    <n v="0"/>
    <n v="12040"/>
    <s v="P"/>
    <n v="2"/>
    <x v="0"/>
    <s v="CEM"/>
    <d v="2026-01-09T00:00:00"/>
  </r>
  <r>
    <x v="29"/>
    <s v="140503468874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4T00:00:00"/>
  </r>
  <r>
    <x v="29"/>
    <s v="140503468882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4T00:00:00"/>
  </r>
  <r>
    <x v="29"/>
    <s v="140503468891"/>
    <x v="3"/>
    <s v="CSUV"/>
    <s v="034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  <s v="NE3"/>
    <d v="2026-01-23T00:00:00"/>
  </r>
  <r>
    <x v="29"/>
    <s v="140503468904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5T00:00:00"/>
  </r>
  <r>
    <x v="29"/>
    <s v="140503468912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5T00:00:00"/>
  </r>
  <r>
    <x v="29"/>
    <s v="140503468921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5T00:00:00"/>
  </r>
  <r>
    <x v="29"/>
    <s v="140503468939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5T00:00:00"/>
  </r>
  <r>
    <x v="29"/>
    <s v="140503468947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5T00:00:00"/>
  </r>
  <r>
    <x v="29"/>
    <s v="140503468955"/>
    <x v="1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5T00:00:00"/>
  </r>
  <r>
    <x v="29"/>
    <s v="140503468963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2808"/>
    <s v="C"/>
    <n v="4"/>
    <x v="4"/>
    <m/>
    <m/>
  </r>
  <r>
    <x v="29"/>
    <s v="140503468972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s v="CIX2"/>
    <d v="2026-01-09T00:00:00"/>
  </r>
  <r>
    <x v="29"/>
    <s v="140503468980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9500"/>
    <s v="C"/>
    <n v="4"/>
    <x v="5"/>
    <s v="CEM"/>
    <d v="2026-01-02T00:00:00"/>
  </r>
  <r>
    <x v="29"/>
    <s v="140503468998"/>
    <x v="3"/>
    <s v="APXE"/>
    <s v="1383-013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6-01-09T00:00:00"/>
  </r>
  <r>
    <x v="29"/>
    <s v="140503469005"/>
    <x v="3"/>
    <s v="CSSL"/>
    <s v="035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  <s v="NE3"/>
    <d v="2026-01-18T00:00:00"/>
  </r>
  <r>
    <x v="29"/>
    <s v="140503469013"/>
    <x v="3"/>
    <s v="PRBT"/>
    <s v="0888-394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022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02T00:00:00"/>
  </r>
  <r>
    <x v="29"/>
    <s v="14050346903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029.23"/>
    <s v="C"/>
    <n v="2"/>
    <x v="4"/>
    <m/>
    <m/>
  </r>
  <r>
    <x v="29"/>
    <s v="140503469048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6-01-09T00:00:00"/>
  </r>
  <r>
    <x v="29"/>
    <s v="140503469056"/>
    <x v="3"/>
    <s v="PRBT"/>
    <s v="0888-394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064"/>
    <x v="3"/>
    <s v="OCHC"/>
    <s v="071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06T00:00:00"/>
  </r>
  <r>
    <x v="29"/>
    <s v="140503469072"/>
    <x v="1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HKH"/>
    <d v="2025-12-30T00:00:00"/>
  </r>
  <r>
    <x v="29"/>
    <s v="140503469081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m/>
    <m/>
  </r>
  <r>
    <x v="29"/>
    <s v="14050346909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5117"/>
    <s v="P"/>
    <n v="1"/>
    <x v="4"/>
    <s v="NUE"/>
    <d v="2026-01-05T00:00:00"/>
  </r>
  <r>
    <x v="29"/>
    <s v="140503469102"/>
    <x v="1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9111"/>
    <x v="1"/>
    <s v="HELA"/>
    <s v="02552W"/>
    <x v="103"/>
    <s v="CNS017398"/>
    <s v="F33145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8"/>
    <d v="2025-12-28T00:00:00"/>
  </r>
  <r>
    <x v="29"/>
    <s v="140503469129"/>
    <x v="3"/>
    <s v="TSES"/>
    <s v="1250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69137"/>
    <x v="3"/>
    <s v="TSES"/>
    <s v="1250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69145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12500"/>
    <s v="C"/>
    <n v="12"/>
    <x v="5"/>
    <s v="CEM"/>
    <d v="2025-12-30T00:00:00"/>
  </r>
  <r>
    <x v="29"/>
    <s v="140503469153"/>
    <x v="3"/>
    <s v="PRBT"/>
    <s v="0888-394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162"/>
    <x v="4"/>
    <s v="LVNG"/>
    <s v="075W"/>
    <x v="36"/>
    <s v="CNQ005140"/>
    <s v="IS330132"/>
    <s v="CNQND"/>
    <s v="CNQND"/>
    <s v="INNXV"/>
    <s v="INTUB"/>
    <m/>
    <m/>
    <x v="0"/>
    <s v="O/R"/>
    <n v="0"/>
    <n v="0"/>
    <n v="0"/>
    <n v="1"/>
    <n v="0"/>
    <n v="0"/>
    <n v="31750"/>
    <s v="P"/>
    <n v="2"/>
    <x v="7"/>
    <s v="CIX2"/>
    <d v="2026-01-09T00:00:00"/>
  </r>
  <r>
    <x v="29"/>
    <s v="14050346917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m/>
    <m/>
  </r>
  <r>
    <x v="29"/>
    <s v="140503469188"/>
    <x v="1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196"/>
    <x v="1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200"/>
    <x v="3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2"/>
    <n v="0"/>
    <n v="0"/>
    <n v="64393.7"/>
    <s v="P"/>
    <n v="4"/>
    <x v="0"/>
    <s v="KTP"/>
    <d v="2026-01-07T00:00:00"/>
  </r>
  <r>
    <x v="29"/>
    <s v="140503469218"/>
    <x v="1"/>
    <s v="GREE"/>
    <s v="1381-025W"/>
    <x v="237"/>
    <s v="CNQ008837"/>
    <s v="E331525"/>
    <s v="CNQND"/>
    <s v="CNQND"/>
    <s v="GBFLX"/>
    <s v="GBFLX"/>
    <m/>
    <m/>
    <x v="1"/>
    <s v="O/O"/>
    <n v="0"/>
    <n v="0"/>
    <n v="0"/>
    <n v="1"/>
    <n v="0"/>
    <n v="0"/>
    <n v="22318"/>
    <s v="P"/>
    <n v="2"/>
    <x v="5"/>
    <s v="CEM"/>
    <d v="2025-12-30T00:00:00"/>
  </r>
  <r>
    <x v="29"/>
    <s v="140503469226"/>
    <x v="3"/>
    <s v="PRBT"/>
    <s v="0888-394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234"/>
    <x v="1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9900"/>
    <s v="P"/>
    <n v="1"/>
    <x v="5"/>
    <s v="CEM"/>
    <d v="2025-12-30T00:00:00"/>
  </r>
  <r>
    <x v="29"/>
    <s v="140503469242"/>
    <x v="1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3"/>
    <n v="0"/>
    <n v="0"/>
    <n v="25810"/>
    <s v="P"/>
    <n v="6"/>
    <x v="7"/>
    <s v="CIX8"/>
    <d v="2025-12-28T00:00:00"/>
  </r>
  <r>
    <x v="29"/>
    <s v="140503469251"/>
    <x v="4"/>
    <s v="LVNG"/>
    <s v="07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9"/>
    <s v="140503469269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277"/>
    <x v="4"/>
    <s v="SBBN"/>
    <s v="0816-017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17T00:00:00"/>
  </r>
  <r>
    <x v="29"/>
    <s v="140503469285"/>
    <x v="3"/>
    <s v="ACES"/>
    <s v="1384-017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16T00:00:00"/>
  </r>
  <r>
    <x v="29"/>
    <s v="140503469293"/>
    <x v="3"/>
    <s v="CMBS"/>
    <s v="0MEMR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5-12-31T00:00:00"/>
  </r>
  <r>
    <x v="29"/>
    <s v="140503469307"/>
    <x v="4"/>
    <s v="CSGL"/>
    <s v="028W"/>
    <x v="3"/>
    <s v="CNE003288"/>
    <s v="E992626"/>
    <s v="CNQND"/>
    <s v="CNQND"/>
    <s v="BEANW"/>
    <s v="BEANW"/>
    <m/>
    <m/>
    <x v="1"/>
    <s v="O/O"/>
    <n v="3"/>
    <n v="0"/>
    <n v="0"/>
    <n v="0"/>
    <n v="0"/>
    <n v="0"/>
    <n v="79200"/>
    <s v="P"/>
    <n v="3"/>
    <x v="5"/>
    <s v="NE3"/>
    <d v="2026-01-09T00:00:00"/>
  </r>
  <r>
    <x v="29"/>
    <s v="140503469315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323"/>
    <x v="3"/>
    <s v="LDJN"/>
    <s v="041W"/>
    <x v="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8"/>
    <s v="AEF"/>
    <d v="2025-12-30T00:00:00"/>
  </r>
  <r>
    <x v="29"/>
    <s v="140503469332"/>
    <x v="3"/>
    <s v="LGCY"/>
    <s v="1204-074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9"/>
    <s v="140503469340"/>
    <x v="4"/>
    <s v="APXE"/>
    <s v="1383-013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EM"/>
    <d v="2026-01-09T00:00:00"/>
  </r>
  <r>
    <x v="29"/>
    <s v="140503469358"/>
    <x v="3"/>
    <s v="FRWD"/>
    <s v="1205-028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69366"/>
    <x v="3"/>
    <s v="FRWD"/>
    <s v="1205-028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69374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382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391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69404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41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421"/>
    <x v="4"/>
    <s v="LVNG"/>
    <s v="07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29"/>
    <s v="140503469439"/>
    <x v="1"/>
    <s v="GREE"/>
    <s v="1381-025W"/>
    <x v="265"/>
    <s v="CNQ000350"/>
    <s v="E337183"/>
    <s v="CNQND"/>
    <s v="CNQND"/>
    <s v="FRLHV"/>
    <s v="FRLHV"/>
    <s v="SGSGP"/>
    <m/>
    <x v="1"/>
    <s v="O/O"/>
    <n v="0"/>
    <n v="0"/>
    <n v="0"/>
    <n v="2"/>
    <n v="0"/>
    <n v="0"/>
    <n v="57500"/>
    <s v="P"/>
    <n v="4"/>
    <x v="5"/>
    <s v="CEM"/>
    <d v="2025-12-30T00:00:00"/>
  </r>
  <r>
    <x v="29"/>
    <s v="140503469447"/>
    <x v="3"/>
    <s v="SYXB"/>
    <s v="0813-024S"/>
    <x v="343"/>
    <s v="CNQ009131"/>
    <s v="F332579"/>
    <s v="CNQND"/>
    <s v="CNQND"/>
    <s v="MYKOK"/>
    <s v="MYKOK"/>
    <s v="HKHKG"/>
    <m/>
    <x v="0"/>
    <s v="O/O"/>
    <n v="0"/>
    <n v="0"/>
    <n v="0"/>
    <n v="1"/>
    <n v="0"/>
    <n v="0"/>
    <n v="16120"/>
    <s v="P"/>
    <n v="2"/>
    <x v="0"/>
    <s v="HKH"/>
    <d v="2025-12-30T00:00:00"/>
  </r>
  <r>
    <x v="29"/>
    <s v="140503469455"/>
    <x v="1"/>
    <s v="HKH2"/>
    <s v="0818-081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m/>
    <m/>
  </r>
  <r>
    <x v="29"/>
    <s v="140503469463"/>
    <x v="0"/>
    <s v="OWNN"/>
    <s v="0092-056S"/>
    <x v="11"/>
    <s v="CNQ003367"/>
    <s v="G340658"/>
    <s v="CNQND"/>
    <s v="CNQND"/>
    <s v="PECAL"/>
    <s v="PECAL"/>
    <s v="HKOPT"/>
    <m/>
    <x v="2"/>
    <s v="O/O"/>
    <n v="0"/>
    <n v="0"/>
    <n v="0"/>
    <n v="1"/>
    <n v="0"/>
    <n v="0"/>
    <n v="15650"/>
    <s v="P"/>
    <n v="2"/>
    <x v="10"/>
    <s v="NCI"/>
    <d v="2025-12-29T00:00:00"/>
  </r>
  <r>
    <x v="29"/>
    <s v="140503469472"/>
    <x v="3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480"/>
    <x v="3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6T00:00:00"/>
  </r>
  <r>
    <x v="29"/>
    <s v="140503469498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5"/>
    <n v="0"/>
    <n v="0"/>
    <n v="63750"/>
    <s v="C"/>
    <n v="10"/>
    <x v="4"/>
    <s v="CPS"/>
    <d v="2026-01-09T00:00:00"/>
  </r>
  <r>
    <x v="29"/>
    <s v="14050346950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9"/>
    <s v="140503469510"/>
    <x v="3"/>
    <s v="PRBT"/>
    <s v="0888-394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12T00:00:00"/>
  </r>
  <r>
    <x v="29"/>
    <s v="140503469528"/>
    <x v="3"/>
    <s v="LIVY"/>
    <s v="07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2400"/>
    <s v="P"/>
    <n v="1"/>
    <x v="0"/>
    <s v="CIX2"/>
    <d v="2026-01-04T00:00:00"/>
  </r>
  <r>
    <x v="29"/>
    <s v="140503469536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44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52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61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79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87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95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609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17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25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33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42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50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68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76"/>
    <x v="4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84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92"/>
    <x v="3"/>
    <s v="ESKA"/>
    <s v="0260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706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14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2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31"/>
    <x v="3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49"/>
    <x v="4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57"/>
    <x v="3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65"/>
    <x v="3"/>
    <s v="ESKA"/>
    <s v="0260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73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782"/>
    <x v="1"/>
    <s v="CONY"/>
    <s v="0886-105B"/>
    <x v="0"/>
    <m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  <s v="HBT"/>
    <d v="2025-12-31T00:00:00"/>
  </r>
  <r>
    <x v="29"/>
    <s v="140503469790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803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6981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20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38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46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2216"/>
    <s v="C"/>
    <n v="4"/>
    <x v="4"/>
    <s v="CPS"/>
    <d v="2026-01-23T00:00:00"/>
  </r>
  <r>
    <x v="29"/>
    <s v="140503469854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6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71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89"/>
    <x v="4"/>
    <s v="LIVY"/>
    <s v="072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04T00:00:00"/>
  </r>
  <r>
    <x v="29"/>
    <s v="140503469897"/>
    <x v="3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6-01-11T00:00:00"/>
  </r>
  <r>
    <x v="29"/>
    <s v="140503469901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19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27"/>
    <x v="4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35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43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52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60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78"/>
    <x v="3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86"/>
    <x v="4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94"/>
    <x v="4"/>
    <s v="ESKA"/>
    <s v="0260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70003"/>
    <x v="3"/>
    <s v="ESKA"/>
    <s v="0260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29"/>
    <s v="140503470012"/>
    <x v="3"/>
    <s v="COCN"/>
    <s v="111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70020"/>
    <x v="3"/>
    <s v="COCN"/>
    <s v="111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70038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03T00:00:00"/>
  </r>
  <r>
    <x v="29"/>
    <s v="140503470046"/>
    <x v="3"/>
    <s v="TSES"/>
    <s v="1250-04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m/>
    <m/>
  </r>
  <r>
    <x v="29"/>
    <s v="140503470054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29"/>
    <s v="140503470062"/>
    <x v="1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  <s v="CEM"/>
    <d v="2026-01-09T00:00:00"/>
  </r>
  <r>
    <x v="29"/>
    <s v="140503470071"/>
    <x v="3"/>
    <s v="CSVO"/>
    <s v="034W"/>
    <x v="3"/>
    <m/>
    <s v="MT899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5-12-31T00:00:00"/>
  </r>
  <r>
    <x v="29"/>
    <s v="140503470089"/>
    <x v="1"/>
    <s v="OOAD"/>
    <s v="007W"/>
    <x v="502"/>
    <m/>
    <s v="MT89999"/>
    <s v="CNQND"/>
    <s v="CNQND"/>
    <s v="GBFLX"/>
    <s v="GBFLX"/>
    <m/>
    <m/>
    <x v="1"/>
    <s v="O/O"/>
    <n v="1"/>
    <n v="0"/>
    <n v="0"/>
    <n v="0"/>
    <n v="0"/>
    <n v="0"/>
    <n v="28752"/>
    <s v="P"/>
    <n v="1"/>
    <x v="5"/>
    <s v="NE1"/>
    <d v="2026-01-09T00:00:00"/>
  </r>
  <r>
    <x v="29"/>
    <s v="140503470097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01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19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27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35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43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52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60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78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86"/>
    <x v="4"/>
    <s v="ONTS"/>
    <s v="009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194"/>
    <x v="3"/>
    <s v="ESKA"/>
    <s v="0260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29"/>
    <s v="140503470208"/>
    <x v="1"/>
    <s v="CHAS"/>
    <s v="0132-084S"/>
    <x v="46"/>
    <s v="CNL005482"/>
    <s v="F332440"/>
    <s v="CNQND"/>
    <s v="CNQND"/>
    <s v="VNHPG"/>
    <s v="VNHPG"/>
    <m/>
    <m/>
    <x v="0"/>
    <s v="O/O"/>
    <n v="0"/>
    <n v="5"/>
    <n v="0"/>
    <n v="0"/>
    <n v="0"/>
    <n v="0"/>
    <n v="70000"/>
    <s v="P"/>
    <n v="10"/>
    <x v="0"/>
    <s v="KTH"/>
    <d v="2025-12-30T00:00:00"/>
  </r>
  <r>
    <x v="29"/>
    <s v="140503470216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7T00:00:00"/>
  </r>
  <r>
    <x v="29"/>
    <s v="140503470224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7T00:00:00"/>
  </r>
  <r>
    <x v="29"/>
    <s v="140503470232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7T00:00:00"/>
  </r>
  <r>
    <x v="29"/>
    <s v="140503470241"/>
    <x v="4"/>
    <s v="ONTS"/>
    <s v="0098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7T00:00:00"/>
  </r>
  <r>
    <x v="29"/>
    <s v="140503470259"/>
    <x v="1"/>
    <s v="CMBE"/>
    <s v="0BDN2W1MA"/>
    <x v="46"/>
    <m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  <m/>
    <m/>
  </r>
  <r>
    <x v="29"/>
    <s v="140503470267"/>
    <x v="3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2"/>
    <n v="0"/>
    <n v="0"/>
    <n v="63724"/>
    <s v="P"/>
    <n v="4"/>
    <x v="7"/>
    <s v="NCI"/>
    <d v="2026-01-02T00:00:00"/>
  </r>
  <r>
    <x v="29"/>
    <s v="140503470275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  <s v="HBT"/>
    <d v="2026-01-18T00:00:00"/>
  </r>
  <r>
    <x v="29"/>
    <s v="140503470283"/>
    <x v="1"/>
    <s v="SYXB"/>
    <s v="0817-026S"/>
    <x v="70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  <s v="HKH"/>
    <d v="2026-01-29T00:00:00"/>
  </r>
  <r>
    <x v="29"/>
    <s v="140503470292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05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13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22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30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48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56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64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72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81"/>
    <x v="4"/>
    <s v="ONTS"/>
    <s v="009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7T00:00:00"/>
  </r>
  <r>
    <x v="29"/>
    <s v="140503470399"/>
    <x v="3"/>
    <s v="CONY"/>
    <s v="0889-106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8T00:00:00"/>
  </r>
  <r>
    <x v="29"/>
    <s v="140503470402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  <s v="CIM"/>
    <d v="2026-01-08T00:00:00"/>
  </r>
  <r>
    <x v="29"/>
    <s v="140503470411"/>
    <x v="3"/>
    <s v="SYXB"/>
    <s v="0813-024S"/>
    <x v="11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4660"/>
    <s v="P"/>
    <n v="1"/>
    <x v="0"/>
    <s v="HKH"/>
    <d v="2025-12-30T00:00:00"/>
  </r>
  <r>
    <x v="29"/>
    <s v="140503470429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37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45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53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62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70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88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96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00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18"/>
    <x v="4"/>
    <s v="ETIC"/>
    <s v="180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26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12T00:00:00"/>
  </r>
  <r>
    <x v="29"/>
    <s v="140503470542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51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69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77"/>
    <x v="4"/>
    <s v="ETIC"/>
    <s v="180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85"/>
    <x v="4"/>
    <s v="OUTD"/>
    <s v="0093-052S"/>
    <x v="157"/>
    <s v="CNQ002998"/>
    <s v="E331025"/>
    <s v="CNQND"/>
    <s v="CNQND"/>
    <s v="NLRDM"/>
    <s v="NLRDM"/>
    <s v="HKOPT"/>
    <m/>
    <x v="1"/>
    <s v="O/O"/>
    <n v="0"/>
    <n v="0"/>
    <n v="0"/>
    <n v="1"/>
    <n v="0"/>
    <n v="0"/>
    <n v="14550"/>
    <s v="P"/>
    <n v="2"/>
    <x v="5"/>
    <s v="NCI"/>
    <d v="2026-01-02T00:00:00"/>
  </r>
  <r>
    <x v="29"/>
    <s v="140503470593"/>
    <x v="1"/>
    <s v="SYXB"/>
    <s v="0815-025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15T00:00:00"/>
  </r>
  <r>
    <x v="29"/>
    <s v="140503470607"/>
    <x v="3"/>
    <s v="SYXB"/>
    <s v="0813-024S"/>
    <x v="53"/>
    <s v="CNQ005930"/>
    <s v="E331072"/>
    <s v="CNQND"/>
    <s v="CNQND"/>
    <s v="FIKOA"/>
    <s v="FIKOA"/>
    <s v="HKOPT"/>
    <s v="BEANW"/>
    <x v="1"/>
    <s v="O/O"/>
    <n v="0"/>
    <n v="0"/>
    <n v="0"/>
    <n v="11"/>
    <n v="0"/>
    <n v="0"/>
    <n v="162250"/>
    <s v="P"/>
    <n v="22"/>
    <x v="5"/>
    <s v="HKH"/>
    <d v="2025-12-30T00:00:00"/>
  </r>
  <r>
    <x v="29"/>
    <s v="140503470615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23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32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40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58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66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74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82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91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04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12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21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39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47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55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63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72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80"/>
    <x v="4"/>
    <s v="ETIC"/>
    <s v="180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98"/>
    <x v="3"/>
    <s v="VOWW"/>
    <s v="0266-014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12650"/>
    <s v="P"/>
    <n v="1"/>
    <x v="0"/>
    <m/>
    <m/>
  </r>
  <r>
    <x v="29"/>
    <s v="140503470802"/>
    <x v="4"/>
    <s v="CSGL"/>
    <s v="028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NE3"/>
    <d v="2026-01-09T00:00:00"/>
  </r>
  <r>
    <x v="29"/>
    <s v="140503470810"/>
    <x v="1"/>
    <s v="OOGY"/>
    <s v="037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70828"/>
    <x v="1"/>
    <s v="OOGY"/>
    <s v="037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70836"/>
    <x v="3"/>
    <s v="ACTS"/>
    <s v="1382-016W"/>
    <x v="13"/>
    <s v="CNP001766"/>
    <s v="E331137"/>
    <s v="CNNNJ"/>
    <s v="CNNBO"/>
    <s v="DEHBG"/>
    <s v="DEHBG"/>
    <m/>
    <m/>
    <x v="1"/>
    <s v="O/O"/>
    <n v="0"/>
    <n v="0"/>
    <n v="0"/>
    <n v="2"/>
    <n v="0"/>
    <n v="0"/>
    <n v="23500"/>
    <s v="P"/>
    <n v="4"/>
    <x v="5"/>
    <s v="CEM"/>
    <d v="2026-01-02T00:00:00"/>
  </r>
  <r>
    <x v="29"/>
    <s v="14050347084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5-12-28T00:00:00"/>
  </r>
  <r>
    <x v="29"/>
    <s v="140503470852"/>
    <x v="3"/>
    <s v="PRBT"/>
    <s v="0888-39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70861"/>
    <x v="3"/>
    <s v="PRBT"/>
    <s v="0888-39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2T00:00:00"/>
  </r>
  <r>
    <x v="29"/>
    <s v="140503470879"/>
    <x v="3"/>
    <s v="CMJV"/>
    <s v="0MEMV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18T00:00:00"/>
  </r>
  <r>
    <x v="29"/>
    <s v="140503470887"/>
    <x v="4"/>
    <s v="CSGL"/>
    <s v="028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  <s v="NE3"/>
    <d v="2026-01-09T00:00:00"/>
  </r>
  <r>
    <x v="29"/>
    <s v="140503470895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909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917"/>
    <x v="1"/>
    <s v="CSSC"/>
    <s v="033W"/>
    <x v="45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  <s v="MD2"/>
    <d v="2026-01-06T00:00:00"/>
  </r>
  <r>
    <x v="29"/>
    <s v="140503470925"/>
    <x v="3"/>
    <s v="CSGL"/>
    <s v="028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9T00:00:00"/>
  </r>
  <r>
    <x v="29"/>
    <s v="140503470933"/>
    <x v="3"/>
    <s v="CMBS"/>
    <s v="0MEMRW1MA"/>
    <x v="94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1"/>
    <s v="MEX1"/>
    <d v="2025-12-31T00:00:00"/>
  </r>
  <r>
    <x v="29"/>
    <s v="140503470942"/>
    <x v="1"/>
    <s v="OWNN"/>
    <s v="0092-056S"/>
    <x v="39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32200"/>
    <s v="P"/>
    <n v="3"/>
    <x v="7"/>
    <s v="NCI"/>
    <d v="2025-12-29T00:00:00"/>
  </r>
  <r>
    <x v="29"/>
    <s v="140503470950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0968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0976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0984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0992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000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018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026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034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042"/>
    <x v="4"/>
    <s v="LRIC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051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69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77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85"/>
    <x v="3"/>
    <s v="PRBT"/>
    <s v="0888-39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71093"/>
    <x v="3"/>
    <s v="PRBT"/>
    <s v="0888-39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2T00:00:00"/>
  </r>
  <r>
    <x v="29"/>
    <s v="140503471107"/>
    <x v="1"/>
    <s v="ACTS"/>
    <s v="1382-016W"/>
    <x v="24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6-01-02T00:00:00"/>
  </r>
  <r>
    <x v="29"/>
    <s v="140503471115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3"/>
    <n v="0"/>
    <n v="0"/>
    <n v="65250"/>
    <s v="P"/>
    <n v="6"/>
    <x v="5"/>
    <s v="CEM"/>
    <d v="2025-12-30T00:00:00"/>
  </r>
  <r>
    <x v="29"/>
    <s v="140503471123"/>
    <x v="3"/>
    <s v="ONTS"/>
    <s v="009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17T00:00:00"/>
  </r>
  <r>
    <x v="29"/>
    <s v="140503471132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5T00:00:00"/>
  </r>
  <r>
    <x v="29"/>
    <s v="140503471140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5T00:00:00"/>
  </r>
  <r>
    <x v="29"/>
    <s v="140503471158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5T00:00:00"/>
  </r>
  <r>
    <x v="29"/>
    <s v="140503471166"/>
    <x v="4"/>
    <s v="LRIC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5T00:00:00"/>
  </r>
  <r>
    <x v="29"/>
    <s v="140503471174"/>
    <x v="3"/>
    <s v="PRBT"/>
    <s v="0888-39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2T00:00:00"/>
  </r>
  <r>
    <x v="29"/>
    <s v="140503471182"/>
    <x v="1"/>
    <s v="FOND"/>
    <s v="1246-021E"/>
    <x v="334"/>
    <s v="CNC001468"/>
    <s v="101842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5-12-27T00:00:00"/>
  </r>
  <r>
    <x v="29"/>
    <s v="140503471191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204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212"/>
    <x v="3"/>
    <s v="ACTS"/>
    <s v="1382-016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9"/>
    <s v="140503471221"/>
    <x v="3"/>
    <s v="ONTS"/>
    <s v="0098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7T00:00:00"/>
  </r>
  <r>
    <x v="29"/>
    <s v="140503471239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23T00:00:00"/>
  </r>
  <r>
    <x v="29"/>
    <s v="140503471247"/>
    <x v="1"/>
    <s v="XTIZ"/>
    <s v="104W"/>
    <x v="224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  <s v="FME"/>
    <d v="2026-01-12T00:00:00"/>
  </r>
  <r>
    <x v="29"/>
    <s v="140503471255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263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272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280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298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302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310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328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336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344"/>
    <x v="4"/>
    <s v="LRIC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5T00:00:00"/>
  </r>
  <r>
    <x v="29"/>
    <s v="140503471352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2T00:00:00"/>
  </r>
  <r>
    <x v="29"/>
    <s v="140503471361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379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29"/>
    <s v="140503471387"/>
    <x v="1"/>
    <s v="SBBN"/>
    <s v="0814-016S"/>
    <x v="334"/>
    <s v="CNC001468"/>
    <s v="101842"/>
    <s v="CNQND"/>
    <s v="CNQND"/>
    <s v="USHUS"/>
    <s v="USHUS"/>
    <s v="HKOPT"/>
    <m/>
    <x v="10"/>
    <s v="O/O"/>
    <n v="0"/>
    <n v="0"/>
    <n v="0"/>
    <n v="1"/>
    <n v="0"/>
    <n v="0"/>
    <n v="9355"/>
    <s v="P"/>
    <n v="2"/>
    <x v="4"/>
    <s v="HKH"/>
    <d v="2026-01-04T00:00:00"/>
  </r>
  <r>
    <x v="29"/>
    <s v="140503471395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409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417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25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33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42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50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68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76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84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92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506"/>
    <x v="3"/>
    <s v="HRTA"/>
    <s v="02604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514"/>
    <x v="1"/>
    <s v="FMED"/>
    <s v="0415-006W"/>
    <x v="224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  <s v="FME"/>
    <d v="2026-01-04T00:00:00"/>
  </r>
  <r>
    <x v="29"/>
    <s v="140503471522"/>
    <x v="3"/>
    <s v="ACES"/>
    <s v="1384-017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16T00:00:00"/>
  </r>
  <r>
    <x v="29"/>
    <s v="140503471531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49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57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65"/>
    <x v="3"/>
    <s v="HRTA"/>
    <s v="02604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73"/>
    <x v="3"/>
    <s v="AIMS"/>
    <s v="1385-01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26T00:00:00"/>
  </r>
  <r>
    <x v="29"/>
    <s v="140503471582"/>
    <x v="3"/>
    <s v="ETIC"/>
    <s v="180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29"/>
    <s v="140503471590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03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12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20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38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46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3"/>
    <n v="0"/>
    <n v="0"/>
    <n v="34886.1"/>
    <s v="P"/>
    <n v="6"/>
    <x v="0"/>
    <s v="NCS"/>
    <d v="2026-01-09T00:00:00"/>
  </r>
  <r>
    <x v="29"/>
    <s v="140503471654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62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71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89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97"/>
    <x v="3"/>
    <s v="HRTA"/>
    <s v="02604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701"/>
    <x v="3"/>
    <s v="OCFR"/>
    <s v="06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9"/>
    <s v="140503471719"/>
    <x v="3"/>
    <s v="ETIC"/>
    <s v="180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29"/>
    <s v="140503471727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CEM"/>
    <d v="2026-01-09T00:00:00"/>
  </r>
  <r>
    <x v="29"/>
    <s v="140503471735"/>
    <x v="3"/>
    <s v="TLDT"/>
    <s v="1247-03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05T00:00:00"/>
  </r>
  <r>
    <x v="29"/>
    <s v="140503471743"/>
    <x v="4"/>
    <s v="OCHK"/>
    <s v="038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16T00:00:00"/>
  </r>
  <r>
    <x v="29"/>
    <s v="140503471752"/>
    <x v="3"/>
    <s v="TLDT"/>
    <s v="1247-038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6-01-05T00:00:00"/>
  </r>
  <r>
    <x v="29"/>
    <s v="140503471760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19T00:00:00"/>
  </r>
  <r>
    <x v="29"/>
    <s v="140503471778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19T00:00:00"/>
  </r>
  <r>
    <x v="29"/>
    <s v="14050347178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794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0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1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24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32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9"/>
    <s v="140503471841"/>
    <x v="3"/>
    <s v="ACTS"/>
    <s v="1382-016W"/>
    <x v="14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  <s v="CEM"/>
    <d v="2026-01-02T00:00:00"/>
  </r>
  <r>
    <x v="29"/>
    <s v="140503471859"/>
    <x v="3"/>
    <s v="ESKA"/>
    <s v="02602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8"/>
    <d v="2026-01-11T00:00:00"/>
  </r>
  <r>
    <x v="29"/>
    <s v="140503471867"/>
    <x v="1"/>
    <s v="TLDT"/>
    <s v="1247-038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6-01-05T00:00:00"/>
  </r>
  <r>
    <x v="29"/>
    <s v="14050347187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26T00:00:00"/>
  </r>
  <r>
    <x v="29"/>
    <s v="14050347188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26T00:00:00"/>
  </r>
  <r>
    <x v="29"/>
    <s v="140503471892"/>
    <x v="4"/>
    <s v="OUTD"/>
    <s v="0093-052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02T00:00:00"/>
  </r>
  <r>
    <x v="29"/>
    <s v="14050347190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26T00:00:00"/>
  </r>
  <r>
    <x v="29"/>
    <s v="140503471913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4T00:00:00"/>
  </r>
  <r>
    <x v="29"/>
    <s v="140503471922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4T00:00:00"/>
  </r>
  <r>
    <x v="29"/>
    <s v="140503471930"/>
    <x v="3"/>
    <s v="FRVR"/>
    <s v="1203-034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09T00:00:00"/>
  </r>
  <r>
    <x v="29"/>
    <s v="140503471948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27T00:00:00"/>
  </r>
  <r>
    <x v="29"/>
    <s v="140503471956"/>
    <x v="4"/>
    <s v="CSOC"/>
    <s v="03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9"/>
    <s v="140503471964"/>
    <x v="4"/>
    <s v="CSOC"/>
    <s v="03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9"/>
    <s v="140503471972"/>
    <x v="3"/>
    <s v="CRTE"/>
    <s v="0887-083B"/>
    <x v="128"/>
    <s v="CND009251"/>
    <s v="F332535"/>
    <s v="CNRZH"/>
    <s v="CNRZH"/>
    <s v="TWKSG"/>
    <s v="TWKSG"/>
    <m/>
    <m/>
    <x v="0"/>
    <s v="O/O"/>
    <n v="0"/>
    <n v="0"/>
    <n v="0"/>
    <n v="1"/>
    <n v="0"/>
    <n v="0"/>
    <n v="25926"/>
    <s v="P"/>
    <n v="2"/>
    <x v="0"/>
    <s v="HBT"/>
    <d v="2026-01-03T00:00:00"/>
  </r>
  <r>
    <x v="29"/>
    <s v="140503471981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9"/>
    <s v="140503471999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9"/>
    <s v="140503472006"/>
    <x v="1"/>
    <s v="LIVY"/>
    <s v="072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19760"/>
    <s v="P"/>
    <n v="1"/>
    <x v="7"/>
    <s v="CIX2"/>
    <d v="2026-01-04T00:00:00"/>
  </r>
  <r>
    <x v="29"/>
    <s v="140503472014"/>
    <x v="3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5400"/>
    <s v="P"/>
    <n v="1"/>
    <x v="0"/>
    <m/>
    <m/>
  </r>
  <r>
    <x v="29"/>
    <s v="140503472022"/>
    <x v="3"/>
    <s v="FULL"/>
    <s v="1248-01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9"/>
    <s v="140503472031"/>
    <x v="3"/>
    <s v="FULL"/>
    <s v="1248-01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9"/>
    <s v="140503472049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4T00:00:00"/>
  </r>
  <r>
    <x v="29"/>
    <s v="140503472057"/>
    <x v="4"/>
    <s v="OKOR"/>
    <s v="05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9"/>
    <s v="140503472065"/>
    <x v="4"/>
    <s v="OKOR"/>
    <s v="05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9"/>
    <s v="140503472073"/>
    <x v="4"/>
    <s v="OCHK"/>
    <s v="038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9"/>
    <s v="140503472082"/>
    <x v="1"/>
    <s v="LDIN"/>
    <s v="1202-080E"/>
    <x v="185"/>
    <s v="CNQ003002"/>
    <s v="B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9"/>
    <s v="140503472090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6-01-17T00:00:00"/>
  </r>
  <r>
    <x v="29"/>
    <s v="140503472103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6-01-17T00:00:00"/>
  </r>
  <r>
    <x v="29"/>
    <s v="140503472112"/>
    <x v="1"/>
    <s v="LDIN"/>
    <s v="1202-080E"/>
    <x v="185"/>
    <s v="CNQ003002"/>
    <s v="B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9"/>
    <s v="140503472120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6"/>
    <n v="0"/>
    <n v="0"/>
    <n v="112500"/>
    <s v="P"/>
    <n v="12"/>
    <x v="1"/>
    <s v="MD2"/>
    <d v="2026-01-06T00:00:00"/>
  </r>
  <r>
    <x v="29"/>
    <s v="140503472138"/>
    <x v="3"/>
    <s v="CSSC"/>
    <s v="033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6-01-06T00:00:00"/>
  </r>
  <r>
    <x v="29"/>
    <s v="140503472146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3117"/>
    <s v="P"/>
    <n v="2"/>
    <x v="4"/>
    <s v="NUE"/>
    <d v="2026-01-05T00:00:00"/>
  </r>
  <r>
    <x v="29"/>
    <s v="140503472154"/>
    <x v="4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  <s v="AEF"/>
    <d v="2025-12-30T00:00:00"/>
  </r>
  <r>
    <x v="29"/>
    <s v="140503472162"/>
    <x v="3"/>
    <s v="SYXB"/>
    <s v="0813-024S"/>
    <x v="53"/>
    <s v="CNQ005930"/>
    <s v="E331072"/>
    <s v="CNQND"/>
    <s v="CNQND"/>
    <s v="EETAL"/>
    <s v="EETAL"/>
    <s v="HKOPT"/>
    <s v="BEANW"/>
    <x v="1"/>
    <s v="O/O"/>
    <n v="0"/>
    <n v="0"/>
    <n v="0"/>
    <n v="4"/>
    <n v="0"/>
    <n v="0"/>
    <n v="55000"/>
    <s v="P"/>
    <n v="8"/>
    <x v="5"/>
    <s v="HKH"/>
    <d v="2025-12-30T00:00:00"/>
  </r>
  <r>
    <x v="29"/>
    <s v="140503472171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2"/>
    <n v="0"/>
    <n v="0"/>
    <n v="37500"/>
    <s v="P"/>
    <n v="4"/>
    <x v="1"/>
    <s v="MD2"/>
    <d v="2026-01-06T00:00:00"/>
  </r>
  <r>
    <x v="29"/>
    <s v="140503472189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7T00:00:00"/>
  </r>
  <r>
    <x v="29"/>
    <s v="140503472197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7T00:00:00"/>
  </r>
  <r>
    <x v="29"/>
    <s v="140503472201"/>
    <x v="3"/>
    <s v="W373"/>
    <s v="S022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17550"/>
    <s v="P"/>
    <n v="1"/>
    <x v="0"/>
    <s v="CIM"/>
    <d v="2026-01-04T00:00:00"/>
  </r>
  <r>
    <x v="29"/>
    <s v="140503472219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6-01-06T00:00:00"/>
  </r>
  <r>
    <x v="29"/>
    <s v="140503472227"/>
    <x v="1"/>
    <s v="TLDT"/>
    <s v="1247-038E"/>
    <x v="185"/>
    <s v="CNQ003002"/>
    <s v="B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5T00:00:00"/>
  </r>
  <r>
    <x v="29"/>
    <s v="140503472235"/>
    <x v="4"/>
    <s v="OKOR"/>
    <s v="05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7T00:00:00"/>
  </r>
  <r>
    <x v="29"/>
    <s v="140503472243"/>
    <x v="3"/>
    <s v="GFTD"/>
    <s v="0736-028W"/>
    <x v="376"/>
    <s v="CNS022881"/>
    <s v="M929877"/>
    <s v="CNQND"/>
    <s v="CNQND"/>
    <s v="FRFOS"/>
    <s v="FRFOS"/>
    <m/>
    <m/>
    <x v="9"/>
    <s v="O/O"/>
    <n v="2"/>
    <n v="0"/>
    <n v="0"/>
    <n v="0"/>
    <n v="0"/>
    <n v="0"/>
    <n v="36800"/>
    <s v="C"/>
    <n v="2"/>
    <x v="1"/>
    <m/>
    <m/>
  </r>
  <r>
    <x v="29"/>
    <s v="140503472252"/>
    <x v="3"/>
    <s v="CSGL"/>
    <s v="028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  <s v="NE3"/>
    <d v="2026-01-09T00:00:00"/>
  </r>
  <r>
    <x v="29"/>
    <s v="140503472260"/>
    <x v="1"/>
    <s v="TLDT"/>
    <s v="1247-038E"/>
    <x v="185"/>
    <s v="CNQ003002"/>
    <s v="B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5T00:00:00"/>
  </r>
  <r>
    <x v="29"/>
    <s v="140503472278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2286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2294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08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16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24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32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41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59"/>
    <x v="3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9"/>
    <s v="140503472367"/>
    <x v="3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9"/>
    <s v="140503472375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383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39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05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13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2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30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48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56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6T00:00:00"/>
  </r>
  <r>
    <x v="29"/>
    <s v="140503472464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6T00:00:00"/>
  </r>
  <r>
    <x v="29"/>
    <s v="14050347247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6T00:00:00"/>
  </r>
  <r>
    <x v="29"/>
    <s v="140503472481"/>
    <x v="1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5500"/>
    <s v="P"/>
    <n v="4"/>
    <x v="0"/>
    <s v="HKH"/>
    <d v="2025-12-30T00:00:00"/>
  </r>
  <r>
    <x v="29"/>
    <s v="140503472499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  <s v="CIM"/>
    <d v="2025-12-26T00:00:00"/>
  </r>
  <r>
    <x v="29"/>
    <s v="14050347250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6T00:00:00"/>
  </r>
  <r>
    <x v="29"/>
    <s v="140503472511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6T00:00:00"/>
  </r>
  <r>
    <x v="29"/>
    <s v="140503472529"/>
    <x v="4"/>
    <s v="ACES"/>
    <s v="1384-017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6T00:00:00"/>
  </r>
  <r>
    <x v="29"/>
    <s v="140503472537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3"/>
    <n v="0"/>
    <n v="0"/>
    <n v="29250"/>
    <s v="P"/>
    <n v="6"/>
    <x v="4"/>
    <s v="NUE"/>
    <d v="2026-01-05T00:00:00"/>
  </r>
  <r>
    <x v="29"/>
    <s v="140503472545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53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62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70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72588"/>
    <x v="3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6T00:00:00"/>
  </r>
  <r>
    <x v="29"/>
    <s v="140503472596"/>
    <x v="3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6T00:00:00"/>
  </r>
  <r>
    <x v="29"/>
    <s v="140503472600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7T00:00:00"/>
  </r>
  <r>
    <x v="29"/>
    <s v="140503472618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7T00:00:00"/>
  </r>
  <r>
    <x v="29"/>
    <s v="140503472626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17T00:00:00"/>
  </r>
  <r>
    <x v="29"/>
    <s v="140503472634"/>
    <x v="3"/>
    <s v="BLIS"/>
    <s v="0830-107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6-01-07T00:00:00"/>
  </r>
  <r>
    <x v="29"/>
    <s v="140503472642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51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69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77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85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693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29"/>
    <s v="140503472707"/>
    <x v="3"/>
    <s v="LGCY"/>
    <s v="1204-074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6-01-15T00:00:00"/>
  </r>
  <r>
    <x v="29"/>
    <s v="140503472715"/>
    <x v="3"/>
    <s v="LGCY"/>
    <s v="1204-074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6-01-15T00:00:00"/>
  </r>
  <r>
    <x v="29"/>
    <s v="140503472723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72732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23T00:00:00"/>
  </r>
  <r>
    <x v="29"/>
    <s v="140503472740"/>
    <x v="2"/>
    <s v="GREE"/>
    <s v="1381-025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10900"/>
    <s v="P"/>
    <n v="1"/>
    <x v="0"/>
    <s v="CEM"/>
    <d v="2025-12-30T00:00:00"/>
  </r>
  <r>
    <x v="29"/>
    <s v="140503472758"/>
    <x v="1"/>
    <s v="HSFG"/>
    <s v="096S"/>
    <x v="0"/>
    <s v="CNQ004746"/>
    <s v="F330872"/>
    <s v="CNQND"/>
    <s v="CNQND"/>
    <s v="KHPNH"/>
    <s v="KHPNH"/>
    <s v="VNHCM"/>
    <m/>
    <x v="0"/>
    <s v="O/O"/>
    <n v="0"/>
    <n v="0"/>
    <n v="0"/>
    <n v="2"/>
    <n v="0"/>
    <n v="0"/>
    <n v="60500"/>
    <s v="P"/>
    <n v="4"/>
    <x v="0"/>
    <s v="CV2"/>
    <d v="2026-01-04T00:00:00"/>
  </r>
  <r>
    <x v="29"/>
    <s v="140503472766"/>
    <x v="3"/>
    <s v="VSTA"/>
    <s v="0265-006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09T00:00:00"/>
  </r>
  <r>
    <x v="29"/>
    <s v="140503472774"/>
    <x v="1"/>
    <s v="LIVY"/>
    <s v="07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30140"/>
    <s v="P"/>
    <n v="2"/>
    <x v="7"/>
    <s v="CIX2"/>
    <d v="2026-01-04T00:00:00"/>
  </r>
  <r>
    <x v="29"/>
    <s v="140503472782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0795"/>
    <s v="C"/>
    <n v="2"/>
    <x v="2"/>
    <m/>
    <m/>
  </r>
  <r>
    <x v="29"/>
    <s v="140503472791"/>
    <x v="3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6-01-07T00:00:00"/>
  </r>
  <r>
    <x v="29"/>
    <s v="140503472804"/>
    <x v="4"/>
    <s v="OCHK"/>
    <s v="038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9"/>
    <s v="140503472812"/>
    <x v="3"/>
    <s v="SBBN"/>
    <s v="0814-01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  <s v="HKH"/>
    <d v="2026-01-04T00:00:00"/>
  </r>
  <r>
    <x v="29"/>
    <s v="140503472821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7T00:00:00"/>
  </r>
  <r>
    <x v="29"/>
    <s v="140503472839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7T00:00:00"/>
  </r>
  <r>
    <x v="29"/>
    <s v="140503472847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7T00:00:00"/>
  </r>
  <r>
    <x v="29"/>
    <s v="140503472855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09T00:00:00"/>
  </r>
  <r>
    <x v="29"/>
    <s v="140503472863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09T00:00:00"/>
  </r>
  <r>
    <x v="29"/>
    <s v="140503472872"/>
    <x v="4"/>
    <s v="SBBN"/>
    <s v="0816-017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HKH"/>
    <d v="2026-01-17T00:00:00"/>
  </r>
  <r>
    <x v="29"/>
    <s v="140503472880"/>
    <x v="3"/>
    <s v="ESKA"/>
    <s v="02602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6-01-11T00:00:00"/>
  </r>
  <r>
    <x v="29"/>
    <s v="140503472898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6-01-09T00:00:00"/>
  </r>
  <r>
    <x v="29"/>
    <s v="140503472902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6-01-09T00:00:00"/>
  </r>
  <r>
    <x v="29"/>
    <s v="140503472910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NCI"/>
    <d v="2026-01-21T00:00:00"/>
  </r>
  <r>
    <x v="29"/>
    <s v="140503472928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21T00:00:00"/>
  </r>
  <r>
    <x v="29"/>
    <s v="140503472936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5750"/>
    <s v="P"/>
    <n v="2"/>
    <x v="7"/>
    <s v="NCI"/>
    <d v="2026-01-21T00:00:00"/>
  </r>
  <r>
    <x v="29"/>
    <s v="140503472944"/>
    <x v="1"/>
    <s v="LIVY"/>
    <s v="072W"/>
    <x v="62"/>
    <s v="CNU001653"/>
    <s v="IS30029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29"/>
    <s v="140503472952"/>
    <x v="1"/>
    <s v="ACTS"/>
    <s v="1382-016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  <s v="CEM"/>
    <d v="2026-01-02T00:00:00"/>
  </r>
  <r>
    <x v="29"/>
    <s v="140503472961"/>
    <x v="1"/>
    <s v="GREE"/>
    <s v="1381-025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  <s v="CEM"/>
    <d v="2025-12-30T00:00:00"/>
  </r>
  <r>
    <x v="29"/>
    <s v="140503472979"/>
    <x v="3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96.85"/>
    <s v="P"/>
    <n v="2"/>
    <x v="0"/>
    <s v="KTP"/>
    <d v="2026-01-07T00:00:00"/>
  </r>
  <r>
    <x v="29"/>
    <s v="140503472987"/>
    <x v="1"/>
    <s v="OWNN"/>
    <s v="0096-05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400"/>
    <s v="P"/>
    <n v="1"/>
    <x v="7"/>
    <s v="NCI"/>
    <d v="2026-01-21T00:00:00"/>
  </r>
  <r>
    <x v="29"/>
    <s v="140503472995"/>
    <x v="4"/>
    <s v="CSSC"/>
    <s v="033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6-01-06T00:00:00"/>
  </r>
  <r>
    <x v="29"/>
    <s v="140503473002"/>
    <x v="1"/>
    <s v="CSMX"/>
    <s v="007W"/>
    <x v="85"/>
    <s v="CNL000354"/>
    <s v="5290034"/>
    <s v="CNQND"/>
    <s v="CNQND"/>
    <s v="BRSTO"/>
    <s v="BRSTO"/>
    <m/>
    <m/>
    <x v="2"/>
    <s v="O/O"/>
    <n v="0"/>
    <n v="0"/>
    <n v="0"/>
    <n v="1"/>
    <n v="0"/>
    <n v="0"/>
    <n v="26150"/>
    <s v="P"/>
    <n v="2"/>
    <x v="2"/>
    <s v="ESA3"/>
    <d v="2025-12-28T00:00:00"/>
  </r>
  <r>
    <x v="29"/>
    <s v="140503473011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29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37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45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53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6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70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88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96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100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118"/>
    <x v="3"/>
    <s v="SYXB"/>
    <s v="0815-025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1750"/>
    <s v="C"/>
    <n v="2"/>
    <x v="4"/>
    <s v="HKH"/>
    <d v="2026-01-15T00:00:00"/>
  </r>
  <r>
    <x v="29"/>
    <s v="14050347312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4T00:00:00"/>
  </r>
  <r>
    <x v="29"/>
    <s v="140503473134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4T00:00:00"/>
  </r>
  <r>
    <x v="29"/>
    <s v="14050347314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4T00:00:00"/>
  </r>
  <r>
    <x v="29"/>
    <s v="140503473151"/>
    <x v="1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143"/>
    <s v="C"/>
    <n v="2"/>
    <x v="4"/>
    <s v="HKH"/>
    <d v="2026-01-15T00:00:00"/>
  </r>
  <r>
    <x v="29"/>
    <s v="140503473169"/>
    <x v="1"/>
    <s v="LDIN"/>
    <s v="1202-080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895.8"/>
    <s v="P"/>
    <n v="2"/>
    <x v="4"/>
    <s v="CPS"/>
    <d v="2026-01-01T00:00:00"/>
  </r>
  <r>
    <x v="29"/>
    <s v="140503473177"/>
    <x v="1"/>
    <s v="VOWW"/>
    <s v="0266-014S"/>
    <x v="80"/>
    <s v="CNG009027"/>
    <s v="F332021"/>
    <s v="CNQND"/>
    <s v="CNQND"/>
    <s v="MMYQT"/>
    <s v="MMYQT"/>
    <s v="MYPKL"/>
    <m/>
    <x v="0"/>
    <s v="O/O"/>
    <n v="2"/>
    <n v="0"/>
    <n v="0"/>
    <n v="0"/>
    <n v="0"/>
    <n v="0"/>
    <n v="40800"/>
    <s v="P"/>
    <n v="2"/>
    <x v="0"/>
    <m/>
    <m/>
  </r>
  <r>
    <x v="29"/>
    <s v="140503473185"/>
    <x v="3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4004"/>
    <s v="P"/>
    <n v="1"/>
    <x v="0"/>
    <s v="HKH"/>
    <d v="2026-01-04T00:00:00"/>
  </r>
  <r>
    <x v="29"/>
    <s v="140503473193"/>
    <x v="3"/>
    <s v="CNFM"/>
    <s v="0134-077S"/>
    <x v="127"/>
    <s v="CNQ007721"/>
    <s v="F332540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  <s v="KTH"/>
    <d v="2026-01-11T00:00:00"/>
  </r>
  <r>
    <x v="29"/>
    <s v="140503473207"/>
    <x v="3"/>
    <s v="ORDR"/>
    <s v="0094-096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  <s v="NCI"/>
    <d v="2026-01-11T00:00:00"/>
  </r>
  <r>
    <x v="29"/>
    <s v="140503473215"/>
    <x v="3"/>
    <s v="SYXB"/>
    <s v="0815-025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  <s v="HKH"/>
    <d v="2026-01-15T00:00:00"/>
  </r>
  <r>
    <x v="29"/>
    <s v="140503473223"/>
    <x v="3"/>
    <s v="FRVR"/>
    <s v="1203-03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32"/>
    <x v="3"/>
    <s v="FRVR"/>
    <s v="1203-03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58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7"/>
    <n v="0"/>
    <n v="0"/>
    <n v="227500"/>
    <s v="P"/>
    <n v="14"/>
    <x v="0"/>
    <s v="CIM"/>
    <d v="2026-01-08T00:00:00"/>
  </r>
  <r>
    <x v="29"/>
    <s v="140503473266"/>
    <x v="3"/>
    <s v="FORE"/>
    <s v="1249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274"/>
    <x v="3"/>
    <s v="FORE"/>
    <s v="1249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28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91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304"/>
    <x v="3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6-01-04T00:00:00"/>
  </r>
  <r>
    <x v="29"/>
    <s v="140503473312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6"/>
    <n v="0"/>
    <n v="0"/>
    <n v="195000"/>
    <s v="P"/>
    <n v="12"/>
    <x v="0"/>
    <s v="CIM"/>
    <d v="2026-01-08T00:00:00"/>
  </r>
  <r>
    <x v="29"/>
    <s v="140503473321"/>
    <x v="3"/>
    <s v="OCHC"/>
    <s v="07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6T00:00:00"/>
  </r>
  <r>
    <x v="29"/>
    <s v="140503473339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347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355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363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372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380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398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02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10"/>
    <x v="4"/>
    <s v="AIMS"/>
    <s v="1385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29"/>
    <s v="140503473428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36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44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52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61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79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87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9"/>
    <s v="140503473495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15T00:00:00"/>
  </r>
  <r>
    <x v="29"/>
    <s v="140503473509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15T00:00:00"/>
  </r>
  <r>
    <x v="29"/>
    <s v="140503473517"/>
    <x v="1"/>
    <s v="YATN"/>
    <s v="130E"/>
    <x v="86"/>
    <s v="CNA006175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9"/>
    <s v="140503473525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33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4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50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68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76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84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59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06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14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2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31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49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57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65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73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8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9"/>
    <s v="140503473690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5T00:00:00"/>
  </r>
  <r>
    <x v="29"/>
    <s v="140503473703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5T00:00:00"/>
  </r>
  <r>
    <x v="29"/>
    <s v="140503473712"/>
    <x v="3"/>
    <s v="LGCY"/>
    <s v="1204-07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5T00:00:00"/>
  </r>
  <r>
    <x v="29"/>
    <s v="140503473720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CEM"/>
    <d v="2026-01-02T00:00:00"/>
  </r>
  <r>
    <x v="29"/>
    <s v="140503473738"/>
    <x v="1"/>
    <s v="CMBS"/>
    <s v="0MEMRW1MA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  <s v="MEX1"/>
    <d v="2025-12-31T00:00:00"/>
  </r>
  <r>
    <x v="29"/>
    <s v="140503473746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19T00:00:00"/>
  </r>
  <r>
    <x v="29"/>
    <s v="140503473754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CEM"/>
    <d v="2026-01-02T00:00:00"/>
  </r>
  <r>
    <x v="29"/>
    <s v="140503473762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771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789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19T00:00:00"/>
  </r>
  <r>
    <x v="29"/>
    <s v="140503473797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01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19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19T00:00:00"/>
  </r>
  <r>
    <x v="29"/>
    <s v="140503473827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35"/>
    <x v="4"/>
    <s v="COCN"/>
    <s v="111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19T00:00:00"/>
  </r>
  <r>
    <x v="29"/>
    <s v="140503473843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3778"/>
    <s v="P"/>
    <n v="2"/>
    <x v="0"/>
    <s v="CIM"/>
    <d v="2026-01-04T00:00:00"/>
  </r>
  <r>
    <x v="29"/>
    <s v="140503473852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23T00:00:00"/>
  </r>
  <r>
    <x v="29"/>
    <s v="140503473860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23T00:00:00"/>
  </r>
  <r>
    <x v="29"/>
    <s v="140503473878"/>
    <x v="4"/>
    <s v="SBBN"/>
    <s v="0814-016S"/>
    <x v="4"/>
    <s v="CNS035514"/>
    <s v="F332273"/>
    <s v="CNQND"/>
    <s v="CNQND"/>
    <s v="IDDKT"/>
    <s v="IDDKT"/>
    <s v="HKHKG"/>
    <m/>
    <x v="0"/>
    <s v="O/O"/>
    <n v="0"/>
    <n v="0"/>
    <n v="0"/>
    <n v="1"/>
    <n v="0"/>
    <n v="0"/>
    <n v="3778"/>
    <s v="P"/>
    <n v="2"/>
    <x v="0"/>
    <s v="HKH"/>
    <d v="2026-01-04T00:00:00"/>
  </r>
  <r>
    <x v="29"/>
    <s v="140503473894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08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16"/>
    <x v="3"/>
    <s v="FRWD"/>
    <s v="1205-028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24"/>
    <x v="3"/>
    <s v="APXE"/>
    <s v="1383-013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8120"/>
    <s v="P"/>
    <n v="1"/>
    <x v="0"/>
    <s v="CEM"/>
    <d v="2026-01-09T00:00:00"/>
  </r>
  <r>
    <x v="29"/>
    <s v="140503473932"/>
    <x v="1"/>
    <s v="ACTS"/>
    <s v="1382-016W"/>
    <x v="120"/>
    <s v="CNQ006822"/>
    <s v="F33185"/>
    <s v="CNQND"/>
    <s v="CNQND"/>
    <s v="SGSGP"/>
    <s v="SGSGP"/>
    <m/>
    <m/>
    <x v="0"/>
    <s v="O/O"/>
    <n v="10"/>
    <n v="0"/>
    <n v="0"/>
    <n v="0"/>
    <n v="0"/>
    <n v="0"/>
    <n v="272690"/>
    <s v="P"/>
    <n v="10"/>
    <x v="0"/>
    <s v="CEM"/>
    <d v="2026-01-02T00:00:00"/>
  </r>
  <r>
    <x v="29"/>
    <s v="140503473941"/>
    <x v="1"/>
    <s v="FOND"/>
    <s v="1246-021E"/>
    <x v="90"/>
    <s v="CNQ007275"/>
    <s v="101225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"/>
    <d v="2025-12-27T00:00:00"/>
  </r>
  <r>
    <x v="29"/>
    <s v="140503473959"/>
    <x v="1"/>
    <s v="CONY"/>
    <s v="0886-105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5-12-31T00:00:00"/>
  </r>
  <r>
    <x v="29"/>
    <s v="140503473967"/>
    <x v="1"/>
    <s v="TLDT"/>
    <s v="1247-03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05T00:00:00"/>
  </r>
  <r>
    <x v="29"/>
    <s v="140503473975"/>
    <x v="3"/>
    <s v="FRVR"/>
    <s v="1203-034E"/>
    <x v="359"/>
    <s v="CNH012714"/>
    <s v="103179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9"/>
    <s v="140503473983"/>
    <x v="3"/>
    <s v="SYXB"/>
    <s v="0815-025S"/>
    <x v="46"/>
    <s v="CNL005482"/>
    <s v="M749895"/>
    <s v="CNQND"/>
    <s v="CNQND"/>
    <s v="TRIST"/>
    <s v="TRIST"/>
    <s v="HKOPT"/>
    <m/>
    <x v="1"/>
    <s v="O/O"/>
    <n v="1"/>
    <n v="0"/>
    <n v="0"/>
    <n v="0"/>
    <n v="0"/>
    <n v="0"/>
    <n v="14330"/>
    <s v="C"/>
    <n v="1"/>
    <x v="1"/>
    <s v="HKH"/>
    <d v="2026-01-15T00:00:00"/>
  </r>
  <r>
    <x v="29"/>
    <s v="140503474009"/>
    <x v="3"/>
    <s v="ACTS"/>
    <s v="1382-016W"/>
    <x v="13"/>
    <s v="CNP001766"/>
    <s v="E331137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02T00:00:00"/>
  </r>
  <r>
    <x v="29"/>
    <s v="140503474017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4025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4033"/>
    <x v="4"/>
    <s v="AIMS"/>
    <s v="1385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29"/>
    <s v="140503474042"/>
    <x v="4"/>
    <s v="AIMS"/>
    <s v="1385-016W"/>
    <x v="21"/>
    <s v="CNA000093"/>
    <s v="EU00149"/>
    <s v="CNQND"/>
    <s v="CNQND"/>
    <s v="DEHBG"/>
    <s v="DEHBG"/>
    <m/>
    <m/>
    <x v="1"/>
    <s v="O/O"/>
    <n v="1"/>
    <n v="0"/>
    <n v="0"/>
    <n v="1"/>
    <n v="0"/>
    <n v="0"/>
    <n v="18659.25"/>
    <s v="C"/>
    <n v="3"/>
    <x v="5"/>
    <s v="CEM"/>
    <d v="2026-01-26T00:00:00"/>
  </r>
  <r>
    <x v="29"/>
    <s v="140503474050"/>
    <x v="3"/>
    <s v="LVNG"/>
    <s v="075W"/>
    <x v="245"/>
    <s v="CNQ007144"/>
    <s v="F332026"/>
    <s v="CNQND"/>
    <s v="CNQND"/>
    <s v="SGSGP"/>
    <s v="SGSGP"/>
    <m/>
    <m/>
    <x v="0"/>
    <s v="O/O"/>
    <n v="0"/>
    <n v="0"/>
    <n v="0"/>
    <n v="2"/>
    <n v="0"/>
    <n v="0"/>
    <n v="17838.5"/>
    <s v="P"/>
    <n v="4"/>
    <x v="0"/>
    <s v="CIX2"/>
    <d v="2026-01-09T00:00:00"/>
  </r>
  <r>
    <x v="29"/>
    <s v="140503474068"/>
    <x v="3"/>
    <s v="CSID"/>
    <s v="07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25T00:00:00"/>
  </r>
  <r>
    <x v="29"/>
    <s v="140503474076"/>
    <x v="1"/>
    <s v="LIVY"/>
    <s v="072W"/>
    <x v="70"/>
    <s v="CNQ001124"/>
    <s v="IS330020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6-01-04T00:00:00"/>
  </r>
  <r>
    <x v="29"/>
    <s v="140503474084"/>
    <x v="1"/>
    <s v="AMA4"/>
    <s v="0459-009W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29"/>
    <s v="140503474092"/>
    <x v="3"/>
    <s v="WDJL"/>
    <s v="0117S"/>
    <x v="241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9"/>
    <s v="NEAX"/>
    <d v="2026-01-05T00:00:00"/>
  </r>
  <r>
    <x v="29"/>
    <s v="140503474106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8875.81"/>
    <s v="P"/>
    <n v="2"/>
    <x v="0"/>
    <m/>
    <m/>
  </r>
  <r>
    <x v="29"/>
    <s v="140503474114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0185.849999999999"/>
    <s v="P"/>
    <n v="2"/>
    <x v="0"/>
    <m/>
    <m/>
  </r>
  <r>
    <x v="29"/>
    <s v="140503474122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1740.59"/>
    <s v="P"/>
    <n v="2"/>
    <x v="1"/>
    <s v="MD2"/>
    <d v="2026-01-06T00:00:00"/>
  </r>
  <r>
    <x v="29"/>
    <s v="140503474131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418.33"/>
    <s v="P"/>
    <n v="2"/>
    <x v="0"/>
    <s v="NCS"/>
    <d v="2026-01-20T00:00:00"/>
  </r>
  <r>
    <x v="29"/>
    <s v="140503474149"/>
    <x v="1"/>
    <s v="AMA4"/>
    <s v="0459-009W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29"/>
    <s v="140503474157"/>
    <x v="3"/>
    <s v="VSTA"/>
    <s v="0265-006S"/>
    <x v="131"/>
    <s v="CND001136"/>
    <s v="F331000"/>
    <s v="CNQND"/>
    <s v="CNQND"/>
    <s v="MYPKL"/>
    <s v="MYPKL"/>
    <m/>
    <m/>
    <x v="0"/>
    <s v="O/O"/>
    <n v="1"/>
    <n v="0"/>
    <n v="0"/>
    <n v="0"/>
    <n v="0"/>
    <n v="0"/>
    <n v="22700"/>
    <s v="P"/>
    <n v="1"/>
    <x v="0"/>
    <s v="NCS"/>
    <d v="2026-01-09T00:00:00"/>
  </r>
  <r>
    <x v="29"/>
    <s v="140503474165"/>
    <x v="3"/>
    <s v="VOWW"/>
    <s v="0266-014S"/>
    <x v="137"/>
    <s v="CNS025162"/>
    <s v="F990215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29"/>
    <s v="140503474173"/>
    <x v="1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19504.2"/>
    <s v="C"/>
    <n v="2"/>
    <x v="4"/>
    <s v="HKH"/>
    <d v="2026-01-15T00:00:00"/>
  </r>
  <r>
    <x v="29"/>
    <s v="140503474182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190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203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212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220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238"/>
    <x v="1"/>
    <s v="SYXB"/>
    <s v="0813-024S"/>
    <x v="53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23000"/>
    <s v="P"/>
    <n v="8"/>
    <x v="0"/>
    <s v="HKH"/>
    <d v="2025-12-30T00:00:00"/>
  </r>
  <r>
    <x v="29"/>
    <s v="140503474246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15T00:00:00"/>
  </r>
  <r>
    <x v="29"/>
    <s v="140503474254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5T00:00:00"/>
  </r>
  <r>
    <x v="29"/>
    <s v="140503474262"/>
    <x v="3"/>
    <s v="SBBN"/>
    <s v="0814-016S"/>
    <x v="53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6-01-04T00:00:00"/>
  </r>
  <r>
    <x v="29"/>
    <s v="140503474271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289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297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9"/>
    <s v="140503474301"/>
    <x v="3"/>
    <s v="ETIC"/>
    <s v="180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8T00:00:00"/>
  </r>
  <r>
    <x v="29"/>
    <s v="140503474319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15T00:00:00"/>
  </r>
  <r>
    <x v="29"/>
    <s v="140503474327"/>
    <x v="3"/>
    <s v="BLIS"/>
    <s v="0830-107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7T00:00:00"/>
  </r>
  <r>
    <x v="29"/>
    <s v="140503474335"/>
    <x v="1"/>
    <s v="GREE"/>
    <s v="1381-02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30T00:00:00"/>
  </r>
  <r>
    <x v="29"/>
    <s v="140503474343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17T00:00:00"/>
  </r>
  <r>
    <x v="29"/>
    <s v="140503474352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360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378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386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6-01-08T00:00:00"/>
  </r>
  <r>
    <x v="29"/>
    <s v="140503474394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6-01-08T00:00:00"/>
  </r>
  <r>
    <x v="29"/>
    <s v="140503474408"/>
    <x v="1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9"/>
    <s v="140503474416"/>
    <x v="3"/>
    <s v="SYXB"/>
    <s v="0813-024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  <s v="HKH"/>
    <d v="2025-12-30T00:00:00"/>
  </r>
  <r>
    <x v="29"/>
    <s v="140503474424"/>
    <x v="3"/>
    <s v="CRTE"/>
    <s v="0887-083B"/>
    <x v="340"/>
    <s v="CNH011965"/>
    <s v="F332213"/>
    <s v="CNRZH"/>
    <s v="CNRZH"/>
    <s v="PHCEB"/>
    <s v="PHCEB"/>
    <s v="TWKSG"/>
    <m/>
    <x v="0"/>
    <s v="O/O"/>
    <n v="0"/>
    <n v="0"/>
    <n v="0"/>
    <n v="3"/>
    <n v="0"/>
    <n v="0"/>
    <n v="52980"/>
    <s v="P"/>
    <n v="6"/>
    <x v="0"/>
    <s v="HBT"/>
    <d v="2026-01-03T00:00:00"/>
  </r>
  <r>
    <x v="29"/>
    <s v="14050347443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4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5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67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7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8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49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0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1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2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3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48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56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64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7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8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59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0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1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2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37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4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5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6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7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88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696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0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18"/>
    <x v="3"/>
    <s v="LGCY"/>
    <s v="1204-07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26"/>
    <x v="3"/>
    <s v="LGCY"/>
    <s v="1204-07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34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42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51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69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74777"/>
    <x v="3"/>
    <s v="SFTY"/>
    <s v="0122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9"/>
    <s v="NEAX"/>
    <d v="2026-01-12T00:00:00"/>
  </r>
  <r>
    <x v="29"/>
    <s v="140503474785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793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07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15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23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32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40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58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66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74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8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891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04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1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21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39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47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55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63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7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80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4998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05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13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2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30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48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75064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072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081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09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7T00:00:00"/>
  </r>
  <r>
    <x v="29"/>
    <s v="14050347510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7T00:00:00"/>
  </r>
  <r>
    <x v="29"/>
    <s v="140503475111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7T00:00:00"/>
  </r>
  <r>
    <x v="29"/>
    <s v="14050347512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13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14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15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16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170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188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196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00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18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26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34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4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51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6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7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8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29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30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31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32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33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340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75366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7T00:00:00"/>
  </r>
  <r>
    <x v="29"/>
    <s v="140503475374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7T00:00:00"/>
  </r>
  <r>
    <x v="29"/>
    <s v="140503475382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7T00:00:00"/>
  </r>
  <r>
    <x v="29"/>
    <s v="140503475391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7T00:00:00"/>
  </r>
  <r>
    <x v="29"/>
    <s v="140503475404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7T00:00:00"/>
  </r>
  <r>
    <x v="29"/>
    <s v="14050347541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9T00:00:00"/>
  </r>
  <r>
    <x v="29"/>
    <s v="140503475421"/>
    <x v="3"/>
    <s v="LDIN"/>
    <s v="1202-080E"/>
    <x v="162"/>
    <s v="CNM003661"/>
    <s v="101877"/>
    <s v="CNQND"/>
    <s v="CNQND"/>
    <s v="USOKL"/>
    <s v="USOKL"/>
    <m/>
    <m/>
    <x v="7"/>
    <s v="O/O"/>
    <n v="8"/>
    <n v="0"/>
    <n v="0"/>
    <n v="0"/>
    <n v="0"/>
    <n v="0"/>
    <n v="179840"/>
    <s v="P"/>
    <n v="8"/>
    <x v="4"/>
    <s v="CPS"/>
    <d v="2026-01-01T00:00:00"/>
  </r>
  <r>
    <x v="29"/>
    <s v="140503475463"/>
    <x v="3"/>
    <s v="CRTE"/>
    <s v="0887-083B"/>
    <x v="70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  <s v="HBT"/>
    <d v="2026-01-03T00:00:00"/>
  </r>
  <r>
    <x v="29"/>
    <s v="140503475472"/>
    <x v="4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480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498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502"/>
    <x v="4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510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536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9"/>
    <s v="140503475544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9"/>
    <s v="140503475552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29"/>
    <s v="140503475561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14T00:00:00"/>
  </r>
  <r>
    <x v="29"/>
    <s v="140503475579"/>
    <x v="3"/>
    <s v="SYXB"/>
    <s v="0813-024S"/>
    <x v="51"/>
    <s v="CNO001002"/>
    <s v="G300172"/>
    <s v="CNQND"/>
    <s v="CNQND"/>
    <s v="COBVT"/>
    <s v="COBVT"/>
    <s v="HKOPT"/>
    <m/>
    <x v="2"/>
    <s v="O/O"/>
    <n v="0"/>
    <n v="0"/>
    <n v="0"/>
    <n v="1"/>
    <n v="0"/>
    <n v="0"/>
    <n v="21750"/>
    <s v="C"/>
    <n v="2"/>
    <x v="10"/>
    <s v="HKH"/>
    <d v="2025-12-30T00:00:00"/>
  </r>
  <r>
    <x v="29"/>
    <s v="140503475595"/>
    <x v="3"/>
    <s v="LVNG"/>
    <s v="075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09T00:00:00"/>
  </r>
  <r>
    <x v="29"/>
    <s v="140503475609"/>
    <x v="3"/>
    <s v="CLVR"/>
    <s v="0133-083S"/>
    <x v="340"/>
    <s v="CNH011965"/>
    <s v="F332213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6-01-06T00:00:00"/>
  </r>
  <r>
    <x v="29"/>
    <s v="140503475617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625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633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9"/>
    <s v="140503475642"/>
    <x v="3"/>
    <s v="LVNG"/>
    <s v="075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09T00:00:00"/>
  </r>
  <r>
    <x v="29"/>
    <s v="140503475650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9"/>
    <s v="140503475668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9"/>
    <s v="140503475676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9"/>
    <s v="140503475684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9"/>
    <s v="140503475692"/>
    <x v="4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9"/>
    <s v="140503475714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5722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5731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5749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5757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5773"/>
    <x v="3"/>
    <s v="VOWW"/>
    <s v="0266-014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000"/>
    <s v="P"/>
    <n v="5"/>
    <x v="0"/>
    <m/>
    <m/>
  </r>
  <r>
    <x v="29"/>
    <s v="140503475782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790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803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812"/>
    <x v="3"/>
    <s v="CSUR"/>
    <s v="008W"/>
    <x v="2"/>
    <s v="CNH011792"/>
    <s v="5340606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  <s v="ESA3"/>
    <d v="2026-01-10T00:00:00"/>
  </r>
  <r>
    <x v="29"/>
    <s v="140503475820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9"/>
    <s v="140503475838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9"/>
    <s v="140503475846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3"/>
    <n v="0"/>
    <n v="0"/>
    <n v="41250"/>
    <s v="P"/>
    <n v="6"/>
    <x v="0"/>
    <m/>
    <m/>
  </r>
  <r>
    <x v="29"/>
    <s v="140503475854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23500"/>
    <s v="P"/>
    <n v="4"/>
    <x v="0"/>
    <m/>
    <m/>
  </r>
  <r>
    <x v="29"/>
    <s v="140503475862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71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89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97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m/>
    <m/>
  </r>
  <r>
    <x v="29"/>
    <s v="140503475901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29"/>
    <s v="140503475919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63500"/>
    <s v="P"/>
    <n v="4"/>
    <x v="0"/>
    <m/>
    <m/>
  </r>
  <r>
    <x v="29"/>
    <s v="140503475927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9"/>
    <s v="140503475935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9"/>
    <s v="140503475943"/>
    <x v="3"/>
    <s v="VSTA"/>
    <s v="0265-006S"/>
    <x v="34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6-01-09T00:00:00"/>
  </r>
  <r>
    <x v="29"/>
    <s v="140503475960"/>
    <x v="3"/>
    <s v="TSES"/>
    <s v="1250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29"/>
    <s v="140503475978"/>
    <x v="3"/>
    <s v="TSES"/>
    <s v="1250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29"/>
    <s v="140503475986"/>
    <x v="1"/>
    <s v="*"/>
    <s v="*"/>
    <x v="0"/>
    <m/>
    <s v="F331302"/>
    <s v="CNQND"/>
    <s v="CNQND"/>
    <s v="MYMJC"/>
    <s v="MYMJC"/>
    <m/>
    <m/>
    <x v="0"/>
    <s v="O/O"/>
    <n v="1"/>
    <n v="0"/>
    <n v="0"/>
    <n v="0"/>
    <n v="0"/>
    <n v="0"/>
    <n v="12400"/>
    <s v="P"/>
    <n v="1"/>
    <x v="0"/>
    <m/>
    <m/>
  </r>
  <r>
    <x v="29"/>
    <s v="140503475994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02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10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28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36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17T00:00:00"/>
  </r>
  <r>
    <x v="29"/>
    <s v="140503476044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7T00:00:00"/>
  </r>
  <r>
    <x v="29"/>
    <s v="140503476052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61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79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87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m/>
    <m/>
  </r>
  <r>
    <x v="29"/>
    <s v="140503476095"/>
    <x v="4"/>
    <s v="TSES"/>
    <s v="1250-04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m/>
    <m/>
  </r>
  <r>
    <x v="29"/>
    <s v="140503476109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m/>
    <m/>
  </r>
  <r>
    <x v="29"/>
    <s v="140503476117"/>
    <x v="4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9"/>
    <s v="140503476125"/>
    <x v="3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5T00:00:00"/>
  </r>
  <r>
    <x v="29"/>
    <s v="140503476133"/>
    <x v="1"/>
    <s v="AMA4"/>
    <s v="0459-00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m/>
    <m/>
  </r>
  <r>
    <x v="29"/>
    <s v="140503476142"/>
    <x v="3"/>
    <s v="TSES"/>
    <s v="1250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6150"/>
    <x v="3"/>
    <s v="TSES"/>
    <s v="1250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6168"/>
    <x v="3"/>
    <s v="LDJN"/>
    <s v="041W"/>
    <x v="184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8"/>
    <s v="AEF"/>
    <d v="2025-12-30T00:00:00"/>
  </r>
  <r>
    <x v="29"/>
    <s v="140503476176"/>
    <x v="3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12"/>
    <n v="0"/>
    <n v="0"/>
    <n v="117000"/>
    <s v="P"/>
    <n v="24"/>
    <x v="0"/>
    <s v="HKH"/>
    <d v="2026-01-04T00:00:00"/>
  </r>
  <r>
    <x v="29"/>
    <s v="140503476184"/>
    <x v="1"/>
    <s v="FULL"/>
    <s v="1248-018E"/>
    <x v="136"/>
    <s v="CNQ001882"/>
    <s v="102833"/>
    <s v="CNQND"/>
    <s v="CNQND"/>
    <s v="USBAL"/>
    <s v="USYRK"/>
    <s v="PACCT"/>
    <m/>
    <x v="2"/>
    <s v="O/D"/>
    <n v="0"/>
    <n v="0"/>
    <n v="0"/>
    <n v="2"/>
    <n v="0"/>
    <n v="0"/>
    <n v="23500"/>
    <s v="P"/>
    <n v="4"/>
    <x v="4"/>
    <s v="NUE"/>
    <d v="2026-01-10T00:00:00"/>
  </r>
  <r>
    <x v="29"/>
    <s v="140503476192"/>
    <x v="1"/>
    <s v="*"/>
    <s v="*"/>
    <x v="120"/>
    <s v="CNQ006822"/>
    <s v="F33185"/>
    <s v="CNYJG"/>
    <s v="CNYJG"/>
    <s v="TWTPE"/>
    <s v="TWTPE"/>
    <m/>
    <m/>
    <x v="0"/>
    <s v="O/O"/>
    <n v="1"/>
    <n v="0"/>
    <n v="0"/>
    <n v="0"/>
    <n v="0"/>
    <n v="0"/>
    <n v="27550"/>
    <s v="P"/>
    <n v="1"/>
    <x v="0"/>
    <m/>
    <m/>
  </r>
  <r>
    <x v="29"/>
    <s v="140503476206"/>
    <x v="1"/>
    <s v="OWNN"/>
    <s v="0092-05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250"/>
    <s v="P"/>
    <n v="2"/>
    <x v="0"/>
    <s v="NCI"/>
    <d v="2025-12-29T00:00:00"/>
  </r>
  <r>
    <x v="29"/>
    <s v="140503476214"/>
    <x v="1"/>
    <s v="W373"/>
    <s v="S022"/>
    <x v="39"/>
    <s v="CNQ002325"/>
    <s v="MT89999"/>
    <s v="CNQND"/>
    <s v="CNQND"/>
    <s v="IDSUB"/>
    <s v="IDSUB"/>
    <m/>
    <m/>
    <x v="0"/>
    <s v="O/O"/>
    <n v="0"/>
    <n v="0"/>
    <n v="0"/>
    <n v="1"/>
    <n v="0"/>
    <n v="0"/>
    <n v="30270"/>
    <s v="P"/>
    <n v="2"/>
    <x v="0"/>
    <s v="CIM"/>
    <d v="2026-01-04T00:00:00"/>
  </r>
  <r>
    <x v="29"/>
    <s v="140503476222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  <s v="HKH"/>
    <d v="2026-01-04T00:00:00"/>
  </r>
  <r>
    <x v="29"/>
    <s v="140503476231"/>
    <x v="3"/>
    <s v="LIVY"/>
    <s v="072W"/>
    <x v="128"/>
    <s v="CND009251"/>
    <s v="F332535"/>
    <s v="CNXGA"/>
    <s v="CNXGA"/>
    <s v="MYPKL"/>
    <s v="MYPKL"/>
    <m/>
    <m/>
    <x v="0"/>
    <s v="O/O"/>
    <n v="1"/>
    <n v="0"/>
    <n v="0"/>
    <n v="3"/>
    <n v="0"/>
    <n v="0"/>
    <n v="43650"/>
    <s v="P"/>
    <n v="7"/>
    <x v="0"/>
    <s v="CIX2"/>
    <d v="2026-01-04T00:00:00"/>
  </r>
  <r>
    <x v="29"/>
    <s v="140503476249"/>
    <x v="4"/>
    <s v="ACES"/>
    <s v="1384-017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3000"/>
    <s v="P"/>
    <n v="8"/>
    <x v="5"/>
    <s v="CEM"/>
    <d v="2026-01-16T00:00:00"/>
  </r>
  <r>
    <x v="29"/>
    <s v="140503476257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2750"/>
    <s v="P"/>
    <n v="2"/>
    <x v="7"/>
    <s v="CIX2"/>
    <d v="2026-01-04T00:00:00"/>
  </r>
  <r>
    <x v="29"/>
    <s v="140503476265"/>
    <x v="3"/>
    <s v="ACTS"/>
    <s v="1382-016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02T00:00:00"/>
  </r>
  <r>
    <x v="29"/>
    <s v="140503476273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29"/>
    <s v="14050347628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2T00:00:00"/>
  </r>
  <r>
    <x v="29"/>
    <s v="140503476290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03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12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20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38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09T00:00:00"/>
  </r>
  <r>
    <x v="29"/>
    <s v="140503476346"/>
    <x v="3"/>
    <s v="ORDR"/>
    <s v="0094-096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6-01-11T00:00:00"/>
  </r>
  <r>
    <x v="29"/>
    <s v="140503476354"/>
    <x v="1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219"/>
    <s v="P"/>
    <n v="2"/>
    <x v="11"/>
    <s v="RCS"/>
    <d v="2026-01-18T00:00:00"/>
  </r>
  <r>
    <x v="29"/>
    <s v="140503476362"/>
    <x v="1"/>
    <s v="LIVY"/>
    <s v="07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2400"/>
    <s v="P"/>
    <n v="1"/>
    <x v="0"/>
    <s v="CIX2"/>
    <d v="2026-01-04T00:00:00"/>
  </r>
  <r>
    <x v="29"/>
    <s v="140503476371"/>
    <x v="3"/>
    <s v="CMBE"/>
    <s v="0BDN2W1MA"/>
    <x v="46"/>
    <s v="CNL005482"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  <m/>
    <m/>
  </r>
  <r>
    <x v="29"/>
    <s v="140503476389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50830"/>
    <s v="P"/>
    <n v="4"/>
    <x v="4"/>
    <s v="CPS"/>
    <d v="2026-01-15T00:00:00"/>
  </r>
  <r>
    <x v="29"/>
    <s v="140503476397"/>
    <x v="3"/>
    <s v="ACTS"/>
    <s v="1382-016W"/>
    <x v="22"/>
    <s v="CNQ007123"/>
    <s v="E331102"/>
    <s v="CNYYT"/>
    <s v="CNYYT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02T00:00:00"/>
  </r>
  <r>
    <x v="29"/>
    <s v="140503476401"/>
    <x v="3"/>
    <s v="LIVY"/>
    <s v="072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CIX2"/>
    <d v="2026-01-04T00:00:00"/>
  </r>
  <r>
    <x v="29"/>
    <s v="140503476419"/>
    <x v="3"/>
    <s v="APXE"/>
    <s v="1383-013W"/>
    <x v="4"/>
    <s v="CNS035514"/>
    <s v="E331399"/>
    <s v="CNQND"/>
    <s v="CNQND"/>
    <s v="SEGOT"/>
    <s v="SEGOT"/>
    <s v="NLRDM"/>
    <m/>
    <x v="1"/>
    <s v="O/O"/>
    <n v="1"/>
    <n v="0"/>
    <n v="0"/>
    <n v="0"/>
    <n v="0"/>
    <n v="0"/>
    <n v="20900"/>
    <s v="P"/>
    <n v="1"/>
    <x v="5"/>
    <s v="CEM"/>
    <d v="2026-01-09T00:00:00"/>
  </r>
  <r>
    <x v="29"/>
    <s v="140503476427"/>
    <x v="3"/>
    <s v="FORE"/>
    <s v="1249-022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s v="NUE"/>
    <d v="2026-01-17T00:00:00"/>
  </r>
  <r>
    <x v="29"/>
    <s v="140503476443"/>
    <x v="3"/>
    <s v="CRTE"/>
    <s v="0887-083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6-01-03T00:00:00"/>
  </r>
  <r>
    <x v="29"/>
    <s v="140503476452"/>
    <x v="3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49500"/>
    <s v="P"/>
    <n v="4"/>
    <x v="11"/>
    <s v="RCS"/>
    <d v="2026-01-18T00:00:00"/>
  </r>
  <r>
    <x v="29"/>
    <s v="140503476460"/>
    <x v="3"/>
    <s v="TSES"/>
    <s v="1250-042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m/>
    <m/>
  </r>
  <r>
    <x v="29"/>
    <s v="140503476478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486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494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508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516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9"/>
    <s v="140503476524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9"/>
    <s v="140503476532"/>
    <x v="1"/>
    <s v="SFTY"/>
    <s v="0122S"/>
    <x v="40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9"/>
    <s v="NEAX"/>
    <d v="2026-01-12T00:00:00"/>
  </r>
  <r>
    <x v="29"/>
    <s v="140503476541"/>
    <x v="4"/>
    <s v="OPUS"/>
    <s v="0095-064S"/>
    <x v="129"/>
    <s v="CNS033452"/>
    <s v="102701"/>
    <s v="CNQND"/>
    <s v="CNQND"/>
    <s v="USHUS"/>
    <s v="USHUS"/>
    <s v="HKOPT"/>
    <m/>
    <x v="10"/>
    <s v="O/O"/>
    <n v="0"/>
    <n v="0"/>
    <n v="0"/>
    <n v="1"/>
    <n v="0"/>
    <n v="0"/>
    <n v="18750"/>
    <s v="C"/>
    <n v="2"/>
    <x v="4"/>
    <s v="NCI"/>
    <d v="2026-01-15T00:00:00"/>
  </r>
  <r>
    <x v="29"/>
    <s v="140503476559"/>
    <x v="3"/>
    <s v="TSES"/>
    <s v="1250-04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76567"/>
    <x v="1"/>
    <s v="SFTY"/>
    <s v="0122S"/>
    <x v="40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9"/>
    <s v="NEAX"/>
    <d v="2026-01-12T00:00:00"/>
  </r>
  <r>
    <x v="29"/>
    <s v="140503476575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06T00:00:00"/>
  </r>
  <r>
    <x v="29"/>
    <s v="140503476583"/>
    <x v="1"/>
    <s v="SSFD"/>
    <s v="2603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8250"/>
    <s v="P"/>
    <n v="2"/>
    <x v="11"/>
    <s v="RCS"/>
    <d v="2026-01-18T00:00:00"/>
  </r>
  <r>
    <x v="29"/>
    <s v="140503476592"/>
    <x v="1"/>
    <s v="SSFD"/>
    <s v="2603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6-01-18T00:00:00"/>
  </r>
  <r>
    <x v="29"/>
    <s v="140503476605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9"/>
    <s v="NEAX"/>
    <d v="2026-01-12T00:00:00"/>
  </r>
  <r>
    <x v="29"/>
    <s v="140503476613"/>
    <x v="3"/>
    <s v="VSTA"/>
    <s v="0265-006S"/>
    <x v="352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6-01-09T00:00:00"/>
  </r>
  <r>
    <x v="29"/>
    <s v="140503476622"/>
    <x v="4"/>
    <s v="SBBN"/>
    <s v="0814-016S"/>
    <x v="4"/>
    <s v="CNS035514"/>
    <s v="102187"/>
    <s v="CNQND"/>
    <s v="CNQND"/>
    <s v="USTCM"/>
    <s v="USTCM"/>
    <s v="HKOPT"/>
    <m/>
    <x v="7"/>
    <s v="O/O"/>
    <n v="0"/>
    <n v="0"/>
    <n v="0"/>
    <n v="1"/>
    <n v="0"/>
    <n v="0"/>
    <n v="24296"/>
    <s v="C"/>
    <n v="2"/>
    <x v="4"/>
    <s v="HKH"/>
    <d v="2026-01-04T00:00:00"/>
  </r>
  <r>
    <x v="29"/>
    <s v="140503476630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6750"/>
    <s v="C"/>
    <n v="6"/>
    <x v="0"/>
    <s v="KTH"/>
    <d v="2025-12-30T00:00:00"/>
  </r>
  <r>
    <x v="29"/>
    <s v="140503476648"/>
    <x v="3"/>
    <s v="WDJL"/>
    <s v="0117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5T00:00:00"/>
  </r>
  <r>
    <x v="29"/>
    <s v="140503476656"/>
    <x v="1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29"/>
    <s v="140503476664"/>
    <x v="3"/>
    <s v="CSUR"/>
    <s v="008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9"/>
    <s v="140503476672"/>
    <x v="3"/>
    <s v="FULL"/>
    <s v="1248-018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750"/>
    <s v="C"/>
    <n v="2"/>
    <x v="4"/>
    <s v="NUE"/>
    <d v="2026-01-10T00:00:00"/>
  </r>
  <r>
    <x v="29"/>
    <s v="140503476681"/>
    <x v="4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31600"/>
    <s v="P"/>
    <n v="2"/>
    <x v="11"/>
    <s v="RCS"/>
    <d v="2026-01-18T00:00:00"/>
  </r>
  <r>
    <x v="29"/>
    <s v="140503476699"/>
    <x v="3"/>
    <s v="CSPU"/>
    <s v="007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  <s v="ESA3"/>
    <d v="2026-01-17T00:00:00"/>
  </r>
  <r>
    <x v="29"/>
    <s v="140503476702"/>
    <x v="2"/>
    <s v="YATN"/>
    <s v="130E"/>
    <x v="46"/>
    <s v="CNL005482"/>
    <s v="Q510466"/>
    <s v="CNQND"/>
    <s v="CNQND"/>
    <s v="MXMZO"/>
    <s v="MXMZO"/>
    <m/>
    <m/>
    <x v="2"/>
    <s v="O/O"/>
    <n v="1"/>
    <n v="0"/>
    <n v="0"/>
    <n v="2"/>
    <n v="0"/>
    <n v="0"/>
    <n v="58900"/>
    <s v="P"/>
    <n v="5"/>
    <x v="10"/>
    <s v="WSA3"/>
    <d v="2026-01-01T00:00:00"/>
  </r>
  <r>
    <x v="29"/>
    <s v="140503476711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6-01-06T00:00:00"/>
  </r>
  <r>
    <x v="29"/>
    <s v="140503476729"/>
    <x v="3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605.77"/>
    <s v="P"/>
    <n v="2"/>
    <x v="0"/>
    <s v="CIX2"/>
    <d v="2026-01-04T00:00:00"/>
  </r>
  <r>
    <x v="29"/>
    <s v="140503476737"/>
    <x v="3"/>
    <s v="OOAD"/>
    <s v="007W"/>
    <x v="172"/>
    <s v="CNQ005504"/>
    <s v="E330227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9T00:00:00"/>
  </r>
  <r>
    <x v="29"/>
    <s v="140503476745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29"/>
    <s v="140503476753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29"/>
    <s v="140503476762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29"/>
    <s v="140503476770"/>
    <x v="3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23T00:00:00"/>
  </r>
  <r>
    <x v="29"/>
    <s v="140503476788"/>
    <x v="1"/>
    <s v="OPUS"/>
    <s v="0095-064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21550"/>
    <s v="C"/>
    <n v="2"/>
    <x v="5"/>
    <s v="NCI"/>
    <d v="2026-01-15T00:00:00"/>
  </r>
  <r>
    <x v="29"/>
    <s v="140503476796"/>
    <x v="3"/>
    <s v="APXE"/>
    <s v="1383-013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29"/>
    <s v="140503476800"/>
    <x v="3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23T00:00:00"/>
  </r>
  <r>
    <x v="29"/>
    <s v="140503476818"/>
    <x v="4"/>
    <s v="LVNG"/>
    <s v="075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  <s v="CIX2"/>
    <d v="2026-01-09T00:00:00"/>
  </r>
  <r>
    <x v="29"/>
    <s v="140503476826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29"/>
    <s v="140503476834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29"/>
    <s v="140503476842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6"/>
    <n v="0"/>
    <n v="0"/>
    <n v="193500"/>
    <s v="P"/>
    <n v="12"/>
    <x v="0"/>
    <m/>
    <m/>
  </r>
  <r>
    <x v="29"/>
    <s v="140503476851"/>
    <x v="3"/>
    <s v="SBBN"/>
    <s v="0814-016S"/>
    <x v="343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10400"/>
    <s v="P"/>
    <n v="1"/>
    <x v="0"/>
    <s v="HKH"/>
    <d v="2026-01-04T00:00:00"/>
  </r>
  <r>
    <x v="29"/>
    <s v="140503476869"/>
    <x v="1"/>
    <s v="BULD"/>
    <s v="0833-083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22T00:00:00"/>
  </r>
  <r>
    <x v="29"/>
    <s v="140503476877"/>
    <x v="1"/>
    <s v="BULD"/>
    <s v="0833-083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22T00:00:00"/>
  </r>
  <r>
    <x v="29"/>
    <s v="140503476885"/>
    <x v="3"/>
    <s v="CNFM"/>
    <s v="0134-077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29"/>
    <s v="140503476893"/>
    <x v="3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5-12-31T00:00:00"/>
  </r>
  <r>
    <x v="29"/>
    <s v="140503476907"/>
    <x v="4"/>
    <s v="FORE"/>
    <s v="1249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17T00:00:00"/>
  </r>
  <r>
    <x v="29"/>
    <s v="140503476915"/>
    <x v="1"/>
    <s v="SSFD"/>
    <s v="2603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5130"/>
    <s v="P"/>
    <n v="2"/>
    <x v="11"/>
    <s v="RCS"/>
    <d v="2026-01-18T00:00:00"/>
  </r>
  <r>
    <x v="29"/>
    <s v="140503476923"/>
    <x v="4"/>
    <s v="FORE"/>
    <s v="1249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17T00:00:00"/>
  </r>
  <r>
    <x v="29"/>
    <s v="140503476932"/>
    <x v="1"/>
    <s v="OOAD"/>
    <s v="007W"/>
    <x v="41"/>
    <s v="CNW004163"/>
    <s v="E331056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9T00:00:00"/>
  </r>
  <r>
    <x v="29"/>
    <s v="140503476940"/>
    <x v="4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4T00:00:00"/>
  </r>
  <r>
    <x v="29"/>
    <s v="140503476958"/>
    <x v="4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4T00:00:00"/>
  </r>
  <r>
    <x v="29"/>
    <s v="140503476966"/>
    <x v="3"/>
    <s v="CSID"/>
    <s v="075W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29"/>
    <s v="140503476974"/>
    <x v="3"/>
    <s v="CSID"/>
    <s v="075W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29"/>
    <s v="140503476982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9"/>
    <s v="140503476991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9"/>
    <s v="140503477008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9"/>
    <s v="140503477016"/>
    <x v="1"/>
    <s v="ACTS"/>
    <s v="1382-016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  <s v="CEM"/>
    <d v="2026-01-02T00:00:00"/>
  </r>
  <r>
    <x v="29"/>
    <s v="140503477024"/>
    <x v="1"/>
    <s v="VRVE"/>
    <s v="0268-007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9"/>
    <s v="140503477032"/>
    <x v="3"/>
    <s v="VSTA"/>
    <s v="0265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20298"/>
    <s v="P"/>
    <n v="2"/>
    <x v="0"/>
    <s v="NCS"/>
    <d v="2026-01-09T00:00:00"/>
  </r>
  <r>
    <x v="29"/>
    <s v="140503477041"/>
    <x v="4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9"/>
    <s v="140503477059"/>
    <x v="4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9"/>
    <s v="140503477067"/>
    <x v="3"/>
    <s v="CSID"/>
    <s v="075W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29"/>
    <s v="140503477075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083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092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105"/>
    <x v="1"/>
    <s v="VRVE"/>
    <s v="0268-007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9"/>
    <s v="140503477113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6-01-09T00:00:00"/>
  </r>
  <r>
    <x v="29"/>
    <s v="140503477122"/>
    <x v="1"/>
    <s v="SSFD"/>
    <s v="2603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114"/>
    <s v="P"/>
    <n v="2"/>
    <x v="11"/>
    <s v="RCS"/>
    <d v="2026-01-18T00:00:00"/>
  </r>
  <r>
    <x v="29"/>
    <s v="140503477130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29"/>
    <s v="140503477148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  <s v="NCI"/>
    <d v="2025-12-29T00:00:00"/>
  </r>
  <r>
    <x v="29"/>
    <s v="140503477156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7164"/>
    <x v="3"/>
    <s v="CSLA"/>
    <s v="034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6-01-14T00:00:00"/>
  </r>
  <r>
    <x v="29"/>
    <s v="140503477172"/>
    <x v="3"/>
    <s v="ACES"/>
    <s v="1384-017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CEM"/>
    <d v="2026-01-16T00:00:00"/>
  </r>
  <r>
    <x v="29"/>
    <s v="140503477181"/>
    <x v="1"/>
    <s v="LDIN"/>
    <s v="1202-080E"/>
    <x v="5"/>
    <s v="CNQ005755"/>
    <s v="101293"/>
    <s v="CNQND"/>
    <s v="CNQND"/>
    <s v="USLAX"/>
    <s v="USLAX"/>
    <m/>
    <m/>
    <x v="7"/>
    <s v="O/O"/>
    <n v="1"/>
    <n v="0"/>
    <n v="0"/>
    <n v="0"/>
    <n v="0"/>
    <n v="0"/>
    <n v="5850"/>
    <s v="P"/>
    <n v="1"/>
    <x v="4"/>
    <s v="CPS"/>
    <d v="2026-01-01T00:00:00"/>
  </r>
  <r>
    <x v="29"/>
    <s v="140503477199"/>
    <x v="3"/>
    <s v="CNFM"/>
    <s v="0134-077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11T00:00:00"/>
  </r>
  <r>
    <x v="29"/>
    <s v="140503477202"/>
    <x v="3"/>
    <s v="CNFM"/>
    <s v="0134-077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29"/>
    <s v="140503477211"/>
    <x v="3"/>
    <s v="CNFM"/>
    <s v="0134-077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11T00:00:00"/>
  </r>
  <r>
    <x v="29"/>
    <s v="140503477229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09T00:00:00"/>
  </r>
  <r>
    <x v="29"/>
    <s v="140503477237"/>
    <x v="3"/>
    <s v="ESKA"/>
    <s v="0260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s v="CIX8"/>
    <d v="2026-01-11T00:00:00"/>
  </r>
  <r>
    <x v="29"/>
    <s v="140503477245"/>
    <x v="3"/>
    <s v="FRVR"/>
    <s v="1203-034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6-01-09T00:00:00"/>
  </r>
  <r>
    <x v="29"/>
    <s v="140503477253"/>
    <x v="3"/>
    <s v="TSES"/>
    <s v="1250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77262"/>
    <x v="3"/>
    <s v="TSES"/>
    <s v="1250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77270"/>
    <x v="3"/>
    <s v="FRVR"/>
    <s v="1203-034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6-01-09T00:00:00"/>
  </r>
  <r>
    <x v="29"/>
    <s v="140503477288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IX2"/>
    <d v="2026-01-09T00:00:00"/>
  </r>
  <r>
    <x v="29"/>
    <s v="140503477296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300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318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6-01-16T00:00:00"/>
  </r>
  <r>
    <x v="29"/>
    <s v="140503477326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IX2"/>
    <d v="2026-01-09T00:00:00"/>
  </r>
  <r>
    <x v="29"/>
    <s v="140503477334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42"/>
    <x v="3"/>
    <s v="TSES"/>
    <s v="1250-04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29"/>
    <s v="140503477351"/>
    <x v="3"/>
    <s v="APXE"/>
    <s v="1383-013W"/>
    <x v="342"/>
    <s v="CNS033172"/>
    <s v="E338866"/>
    <s v="CNQND"/>
    <s v="CNQND"/>
    <s v="PTLSB"/>
    <s v="PTLSB"/>
    <s v="NLRDM"/>
    <m/>
    <x v="1"/>
    <s v="O/O"/>
    <n v="0"/>
    <n v="0"/>
    <n v="0"/>
    <n v="1"/>
    <n v="0"/>
    <n v="0"/>
    <n v="29430"/>
    <s v="P"/>
    <n v="2"/>
    <x v="5"/>
    <s v="CEM"/>
    <d v="2026-01-09T00:00:00"/>
  </r>
  <r>
    <x v="29"/>
    <s v="140503477369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6-01-16T00:00:00"/>
  </r>
  <r>
    <x v="29"/>
    <s v="140503477377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85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93"/>
    <x v="3"/>
    <s v="ESKA"/>
    <s v="0260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77407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415"/>
    <x v="3"/>
    <s v="YCTY"/>
    <s v="050S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6-01-08T00:00:00"/>
  </r>
  <r>
    <x v="29"/>
    <s v="140503477423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9"/>
    <s v="140503477432"/>
    <x v="3"/>
    <s v="TSES"/>
    <s v="1250-04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29"/>
    <s v="140503477440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58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66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74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7482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491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504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8"/>
    <d v="2026-01-11T00:00:00"/>
  </r>
  <r>
    <x v="29"/>
    <s v="140503477512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9"/>
    <s v="140503477521"/>
    <x v="3"/>
    <s v="YCTY"/>
    <s v="050S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08T00:00:00"/>
  </r>
  <r>
    <x v="29"/>
    <s v="140503477539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547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3198.88"/>
    <s v="C"/>
    <n v="18"/>
    <x v="4"/>
    <s v="NUE"/>
    <d v="2026-01-10T00:00:00"/>
  </r>
  <r>
    <x v="29"/>
    <s v="14050347755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63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72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80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598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602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610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7628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77636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77644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652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27600"/>
    <s v="P"/>
    <n v="2"/>
    <x v="2"/>
    <m/>
    <m/>
  </r>
  <r>
    <x v="29"/>
    <s v="140503477661"/>
    <x v="3"/>
    <s v="SBBN"/>
    <s v="0814-016S"/>
    <x v="16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  <s v="HKH"/>
    <d v="2026-01-04T00:00:00"/>
  </r>
  <r>
    <x v="29"/>
    <s v="140503477679"/>
    <x v="3"/>
    <s v="SYXB"/>
    <s v="0815-025S"/>
    <x v="16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  <s v="HKH"/>
    <d v="2026-01-15T00:00:00"/>
  </r>
  <r>
    <x v="29"/>
    <s v="140503477687"/>
    <x v="3"/>
    <s v="YCTY"/>
    <s v="050S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6-01-08T00:00:00"/>
  </r>
  <r>
    <x v="29"/>
    <s v="140503477695"/>
    <x v="3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8"/>
    <d v="2026-01-11T00:00:00"/>
  </r>
  <r>
    <x v="29"/>
    <s v="140503477709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33623.67"/>
    <s v="C"/>
    <n v="4"/>
    <x v="4"/>
    <s v="NUE"/>
    <d v="2026-01-10T00:00:00"/>
  </r>
  <r>
    <x v="29"/>
    <s v="140503477717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772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7733"/>
    <x v="3"/>
    <s v="YCTY"/>
    <s v="050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3800"/>
    <s v="P"/>
    <n v="4"/>
    <x v="0"/>
    <s v="CIM"/>
    <d v="2026-01-08T00:00:00"/>
  </r>
  <r>
    <x v="29"/>
    <s v="14050347774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651.599999999999"/>
    <s v="C"/>
    <n v="2"/>
    <x v="4"/>
    <s v="NUE"/>
    <d v="2026-01-10T00:00:00"/>
  </r>
  <r>
    <x v="29"/>
    <s v="140503477750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68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76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84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9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06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14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2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31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49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57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65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73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8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677.8"/>
    <s v="C"/>
    <n v="2"/>
    <x v="4"/>
    <s v="NUE"/>
    <d v="2026-01-10T00:00:00"/>
  </r>
  <r>
    <x v="29"/>
    <s v="140503477890"/>
    <x v="3"/>
    <s v="LVNG"/>
    <s v="075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CIX2"/>
    <d v="2026-01-09T00:00:00"/>
  </r>
  <r>
    <x v="29"/>
    <s v="140503477903"/>
    <x v="1"/>
    <s v="LDJN"/>
    <s v="041W"/>
    <x v="61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  <s v="AEF"/>
    <d v="2025-12-30T00:00:00"/>
  </r>
  <r>
    <x v="29"/>
    <s v="140503477912"/>
    <x v="1"/>
    <s v="ACTS"/>
    <s v="1382-016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6-01-02T00:00:00"/>
  </r>
  <r>
    <x v="29"/>
    <s v="140503477920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58150"/>
    <s v="P"/>
    <n v="4"/>
    <x v="2"/>
    <m/>
    <m/>
  </r>
  <r>
    <x v="29"/>
    <s v="140503477938"/>
    <x v="3"/>
    <s v="LVNG"/>
    <s v="075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CIX2"/>
    <d v="2026-01-09T00:00:00"/>
  </r>
  <r>
    <x v="29"/>
    <s v="140503477946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38"/>
    <s v="C"/>
    <n v="2"/>
    <x v="4"/>
    <s v="NUE"/>
    <d v="2026-01-10T00:00:00"/>
  </r>
  <r>
    <x v="29"/>
    <s v="140503477954"/>
    <x v="3"/>
    <s v="YCTY"/>
    <s v="050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6-01-08T00:00:00"/>
  </r>
  <r>
    <x v="29"/>
    <s v="14050347796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154.06"/>
    <s v="C"/>
    <n v="2"/>
    <x v="4"/>
    <s v="NUE"/>
    <d v="2026-01-10T00:00:00"/>
  </r>
  <r>
    <x v="29"/>
    <s v="140503477971"/>
    <x v="3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32350"/>
    <s v="P"/>
    <n v="2"/>
    <x v="0"/>
    <s v="HKH"/>
    <d v="2026-01-04T00:00:00"/>
  </r>
  <r>
    <x v="29"/>
    <s v="14050347798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7997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04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12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21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3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47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464"/>
    <s v="C"/>
    <n v="2"/>
    <x v="4"/>
    <s v="NUE"/>
    <d v="2026-01-10T00:00:00"/>
  </r>
  <r>
    <x v="29"/>
    <s v="140503478055"/>
    <x v="3"/>
    <s v="SYXB"/>
    <s v="0813-024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350"/>
    <s v="P"/>
    <n v="2"/>
    <x v="0"/>
    <s v="HKH"/>
    <d v="2025-12-30T00:00:00"/>
  </r>
  <r>
    <x v="29"/>
    <s v="140503478063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782.2000000000007"/>
    <s v="C"/>
    <n v="2"/>
    <x v="4"/>
    <s v="NUE"/>
    <d v="2026-01-10T00:00:00"/>
  </r>
  <r>
    <x v="29"/>
    <s v="140503478072"/>
    <x v="3"/>
    <s v="YCTY"/>
    <s v="050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34960"/>
    <s v="P"/>
    <n v="2"/>
    <x v="0"/>
    <s v="CIM"/>
    <d v="2026-01-08T00:00:00"/>
  </r>
  <r>
    <x v="29"/>
    <s v="140503478080"/>
    <x v="3"/>
    <s v="CSLA"/>
    <s v="034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NE3"/>
    <d v="2026-01-14T00:00:00"/>
  </r>
  <r>
    <x v="29"/>
    <s v="140503478098"/>
    <x v="4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8102"/>
    <x v="3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8110"/>
    <x v="3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8T00:00:00"/>
  </r>
  <r>
    <x v="29"/>
    <s v="140503478128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4"/>
    <n v="0"/>
    <n v="0"/>
    <n v="126200"/>
    <s v="P"/>
    <n v="8"/>
    <x v="0"/>
    <m/>
    <m/>
  </r>
  <r>
    <x v="29"/>
    <s v="140503478136"/>
    <x v="3"/>
    <s v="VOWW"/>
    <s v="0266-014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9"/>
    <s v="140503478144"/>
    <x v="1"/>
    <s v="LDIN"/>
    <s v="1202-080E"/>
    <x v="283"/>
    <s v="CNQ002495"/>
    <s v="101631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6-01-01T00:00:00"/>
  </r>
  <r>
    <x v="29"/>
    <s v="140503478152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61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79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87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95"/>
    <x v="3"/>
    <s v="ESKA"/>
    <s v="0260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1T00:00:00"/>
  </r>
  <r>
    <x v="29"/>
    <s v="140503478209"/>
    <x v="3"/>
    <s v="YCTY"/>
    <s v="050S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6-01-08T00:00:00"/>
  </r>
  <r>
    <x v="29"/>
    <s v="140503478217"/>
    <x v="3"/>
    <s v="YCTY"/>
    <s v="050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2800"/>
    <s v="P"/>
    <n v="2"/>
    <x v="0"/>
    <s v="CIM"/>
    <d v="2026-01-08T00:00:00"/>
  </r>
  <r>
    <x v="29"/>
    <s v="140503478225"/>
    <x v="3"/>
    <s v="VOWW"/>
    <s v="0266-014S"/>
    <x v="33"/>
    <s v="CNQ006713"/>
    <s v="F332038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  <m/>
    <m/>
  </r>
  <r>
    <x v="29"/>
    <s v="140503478233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42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50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68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29"/>
    <s v="140503478276"/>
    <x v="3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2T00:00:00"/>
  </r>
  <r>
    <x v="29"/>
    <s v="14050347828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29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0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1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2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31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49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57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65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7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8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39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0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1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2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38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4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5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6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71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89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9"/>
    <s v="140503478497"/>
    <x v="3"/>
    <s v="CSLA"/>
    <s v="034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11550"/>
    <s v="C"/>
    <n v="2"/>
    <x v="5"/>
    <s v="NE3"/>
    <d v="2026-01-14T00:00:00"/>
  </r>
  <r>
    <x v="29"/>
    <s v="140503478501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8519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29"/>
    <s v="140503478527"/>
    <x v="3"/>
    <s v="BLIS"/>
    <s v="0830-107S"/>
    <x v="80"/>
    <s v="CNG009027"/>
    <s v="F332021"/>
    <s v="CNQND"/>
    <s v="CNQND"/>
    <s v="PHMNL"/>
    <s v="PHMNL"/>
    <m/>
    <m/>
    <x v="0"/>
    <s v="O/O"/>
    <n v="1"/>
    <n v="0"/>
    <n v="0"/>
    <n v="0"/>
    <n v="0"/>
    <n v="0"/>
    <n v="25400"/>
    <s v="P"/>
    <n v="1"/>
    <x v="0"/>
    <s v="KTP"/>
    <d v="2026-01-07T00:00:00"/>
  </r>
  <r>
    <x v="29"/>
    <s v="140503478535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4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5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6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78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8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78594"/>
    <x v="1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7700"/>
    <s v="P"/>
    <n v="4"/>
    <x v="4"/>
    <s v="HKH"/>
    <d v="2026-01-04T00:00:00"/>
  </r>
  <r>
    <x v="29"/>
    <s v="140503478608"/>
    <x v="3"/>
    <s v="ESKA"/>
    <s v="0260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1T00:00:00"/>
  </r>
  <r>
    <x v="29"/>
    <s v="140503478616"/>
    <x v="3"/>
    <s v="LDJN"/>
    <s v="041W"/>
    <x v="74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30T00:00:00"/>
  </r>
  <r>
    <x v="29"/>
    <s v="140503478624"/>
    <x v="4"/>
    <s v="CMMP"/>
    <s v="0MDFT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14T00:00:00"/>
  </r>
  <r>
    <x v="29"/>
    <s v="14050347863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7864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7865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78667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78675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78683"/>
    <x v="3"/>
    <s v="YCTY"/>
    <s v="050S"/>
    <x v="7"/>
    <s v="CNX007512"/>
    <s v="F332566"/>
    <s v="CNQND"/>
    <s v="CNQND"/>
    <s v="IDDKT"/>
    <s v="IDDKT"/>
    <m/>
    <m/>
    <x v="0"/>
    <s v="O/O"/>
    <n v="4"/>
    <n v="0"/>
    <n v="0"/>
    <n v="0"/>
    <n v="0"/>
    <n v="0"/>
    <n v="91600"/>
    <s v="P"/>
    <n v="4"/>
    <x v="0"/>
    <s v="CIM"/>
    <d v="2026-01-08T00:00:00"/>
  </r>
  <r>
    <x v="29"/>
    <s v="140503478692"/>
    <x v="4"/>
    <s v="CSPT"/>
    <s v="045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6-01-14T00:00:00"/>
  </r>
  <r>
    <x v="29"/>
    <s v="140503478705"/>
    <x v="3"/>
    <s v="LDJN"/>
    <s v="041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8"/>
    <s v="AEF"/>
    <d v="2025-12-30T00:00:00"/>
  </r>
  <r>
    <x v="29"/>
    <s v="140503478713"/>
    <x v="3"/>
    <s v="LDIN"/>
    <s v="1202-080E"/>
    <x v="524"/>
    <s v="CNQ003642"/>
    <s v="102966"/>
    <s v="CNQND"/>
    <s v="CNQND"/>
    <s v="USOKL"/>
    <s v="USOKL"/>
    <m/>
    <m/>
    <x v="7"/>
    <s v="O/O"/>
    <n v="0"/>
    <n v="0"/>
    <n v="0"/>
    <n v="1"/>
    <n v="0"/>
    <n v="0"/>
    <n v="20328"/>
    <s v="C"/>
    <n v="2"/>
    <x v="4"/>
    <s v="CPS"/>
    <d v="2026-01-01T00:00:00"/>
  </r>
  <r>
    <x v="29"/>
    <s v="140503478722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  <s v="CIX2"/>
    <d v="2026-01-09T00:00:00"/>
  </r>
  <r>
    <x v="29"/>
    <s v="14050347873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74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756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764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77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78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79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0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1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2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37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45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53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6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7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8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896"/>
    <x v="3"/>
    <s v="SFTY"/>
    <s v="0122S"/>
    <x v="40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9"/>
    <s v="NEAX"/>
    <d v="2026-01-12T00:00:00"/>
  </r>
  <r>
    <x v="29"/>
    <s v="14050347890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91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926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934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94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9"/>
    <s v="140503478951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7T00:00:00"/>
  </r>
  <r>
    <x v="29"/>
    <s v="140503478969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7T00:00:00"/>
  </r>
  <r>
    <x v="29"/>
    <s v="140503478977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7T00:00:00"/>
  </r>
  <r>
    <x v="29"/>
    <s v="140503478985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7T00:00:00"/>
  </r>
  <r>
    <x v="29"/>
    <s v="140503478993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29"/>
    <s v="140503479001"/>
    <x v="3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6-01-07T00:00:00"/>
  </r>
  <r>
    <x v="29"/>
    <s v="140503479019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27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35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43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5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60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7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8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9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0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1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2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3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41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59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67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75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83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92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  <s v="CIX8"/>
    <d v="2026-01-11T00:00:00"/>
  </r>
  <r>
    <x v="29"/>
    <s v="140503479205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9"/>
    <s v="140503479213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9"/>
    <s v="140503479222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7T00:00:00"/>
  </r>
  <r>
    <x v="29"/>
    <s v="140503479230"/>
    <x v="1"/>
    <s v="SBBN"/>
    <s v="0814-016S"/>
    <x v="318"/>
    <s v="CNQ008749"/>
    <s v="E331175"/>
    <s v="CNQND"/>
    <s v="CNQND"/>
    <s v="BEANW"/>
    <s v="BEANW"/>
    <s v="HKOPT"/>
    <m/>
    <x v="1"/>
    <s v="O/O"/>
    <n v="0"/>
    <n v="0"/>
    <n v="0"/>
    <n v="1"/>
    <n v="0"/>
    <n v="0"/>
    <n v="30950"/>
    <s v="P"/>
    <n v="2"/>
    <x v="5"/>
    <s v="HKH"/>
    <d v="2026-01-04T00:00:00"/>
  </r>
  <r>
    <x v="29"/>
    <s v="14050347924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5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6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7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81"/>
    <x v="4"/>
    <s v="ACTS"/>
    <s v="1382-016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02T00:00:00"/>
  </r>
  <r>
    <x v="29"/>
    <s v="140503479299"/>
    <x v="3"/>
    <s v="LDJN"/>
    <s v="041W"/>
    <x v="74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5-12-30T00:00:00"/>
  </r>
  <r>
    <x v="29"/>
    <s v="140503479302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11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29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37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45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53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62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70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88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96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400"/>
    <x v="1"/>
    <s v="ESKA"/>
    <s v="02602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8"/>
    <d v="2026-01-11T00:00:00"/>
  </r>
  <r>
    <x v="29"/>
    <s v="140503479418"/>
    <x v="3"/>
    <s v="CSPU"/>
    <s v="007W"/>
    <x v="26"/>
    <s v="CNS037123"/>
    <s v="5340593"/>
    <s v="CNQND"/>
    <s v="CNQND"/>
    <s v="BRSTO"/>
    <s v="BRSTO"/>
    <m/>
    <m/>
    <x v="2"/>
    <s v="O/O"/>
    <n v="1"/>
    <n v="0"/>
    <n v="0"/>
    <n v="0"/>
    <n v="0"/>
    <n v="0"/>
    <n v="14480"/>
    <s v="P"/>
    <n v="1"/>
    <x v="2"/>
    <s v="ESA3"/>
    <d v="2026-01-17T00:00:00"/>
  </r>
  <r>
    <x v="29"/>
    <s v="140503479426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34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42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51"/>
    <x v="3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0T00:00:00"/>
  </r>
  <r>
    <x v="29"/>
    <s v="140503479469"/>
    <x v="1"/>
    <s v="ONTS"/>
    <s v="0098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17T00:00:00"/>
  </r>
  <r>
    <x v="29"/>
    <s v="140503479477"/>
    <x v="4"/>
    <s v="CSSC"/>
    <s v="033W"/>
    <x v="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1"/>
    <s v="MD2"/>
    <d v="2026-01-06T00:00:00"/>
  </r>
  <r>
    <x v="29"/>
    <s v="140503479485"/>
    <x v="4"/>
    <s v="LVNG"/>
    <s v="075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09T00:00:00"/>
  </r>
  <r>
    <x v="29"/>
    <s v="140503479493"/>
    <x v="3"/>
    <s v="LIVY"/>
    <s v="072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8"/>
    <s v="CIX2"/>
    <d v="2026-01-04T00:00:00"/>
  </r>
  <r>
    <x v="29"/>
    <s v="140503479507"/>
    <x v="1"/>
    <s v="ONTS"/>
    <s v="0098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17T00:00:00"/>
  </r>
  <r>
    <x v="29"/>
    <s v="140503479515"/>
    <x v="3"/>
    <s v="CSSC"/>
    <s v="033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1"/>
    <s v="MD2"/>
    <d v="2026-01-06T00:00:00"/>
  </r>
  <r>
    <x v="29"/>
    <s v="140503479523"/>
    <x v="3"/>
    <s v="PRBT"/>
    <s v="0888-394B"/>
    <x v="26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  <s v="HBT"/>
    <d v="2026-01-12T00:00:00"/>
  </r>
  <r>
    <x v="29"/>
    <s v="140503479532"/>
    <x v="3"/>
    <s v="LGCY"/>
    <s v="1204-074E"/>
    <x v="233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15T00:00:00"/>
  </r>
  <r>
    <x v="29"/>
    <s v="140503479540"/>
    <x v="4"/>
    <s v="ONTS"/>
    <s v="009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7T00:00:00"/>
  </r>
  <r>
    <x v="29"/>
    <s v="140503479558"/>
    <x v="4"/>
    <s v="ONTS"/>
    <s v="009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7T00:00:00"/>
  </r>
  <r>
    <x v="29"/>
    <s v="140503479566"/>
    <x v="1"/>
    <s v="LRIC"/>
    <s v="072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25T00:00:00"/>
  </r>
  <r>
    <x v="29"/>
    <s v="140503479574"/>
    <x v="3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09T00:00:00"/>
  </r>
  <r>
    <x v="29"/>
    <s v="140503479582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3"/>
    <n v="0"/>
    <n v="0"/>
    <n v="56260"/>
    <s v="C"/>
    <n v="6"/>
    <x v="1"/>
    <s v="MD2"/>
    <d v="2026-01-06T00:00:00"/>
  </r>
  <r>
    <x v="29"/>
    <s v="140503479591"/>
    <x v="1"/>
    <s v="OCAR"/>
    <s v="190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NCT"/>
    <d v="2026-01-03T00:00:00"/>
  </r>
  <r>
    <x v="29"/>
    <s v="140503479604"/>
    <x v="4"/>
    <s v="OCHK"/>
    <s v="038W"/>
    <x v="303"/>
    <s v="CNS034913"/>
    <s v="M610608"/>
    <s v="CNQND"/>
    <s v="CNQND"/>
    <s v="ITLSP"/>
    <s v="ITLSP"/>
    <m/>
    <m/>
    <x v="1"/>
    <s v="O/O"/>
    <n v="0"/>
    <n v="1"/>
    <n v="0"/>
    <n v="0"/>
    <n v="0"/>
    <n v="0"/>
    <n v="12100"/>
    <s v="C"/>
    <n v="2"/>
    <x v="1"/>
    <s v="MD2"/>
    <d v="2026-01-16T00:00:00"/>
  </r>
  <r>
    <x v="29"/>
    <s v="14050347961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21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3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4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55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63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7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80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69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0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10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2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36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44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5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61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7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8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795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80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81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825"/>
    <x v="4"/>
    <s v="LVNG"/>
    <s v="075W"/>
    <x v="224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09T00:00:00"/>
  </r>
  <r>
    <x v="29"/>
    <s v="140503479833"/>
    <x v="4"/>
    <s v="ONTS"/>
    <s v="0098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17T00:00:00"/>
  </r>
  <r>
    <x v="29"/>
    <s v="140503479842"/>
    <x v="3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9"/>
    <s v="140503479850"/>
    <x v="4"/>
    <s v="CSUR"/>
    <s v="008W"/>
    <x v="11"/>
    <s v="CNQ003367"/>
    <s v="5340315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  <s v="ESA3"/>
    <d v="2026-01-10T00:00:00"/>
  </r>
  <r>
    <x v="29"/>
    <s v="14050347986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29"/>
    <s v="140503479876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29"/>
    <s v="140503479884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5T00:00:00"/>
  </r>
  <r>
    <x v="29"/>
    <s v="140503479892"/>
    <x v="3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6150"/>
    <s v="C"/>
    <n v="3"/>
    <x v="5"/>
    <s v="CEM"/>
    <d v="2026-01-09T00:00:00"/>
  </r>
  <r>
    <x v="29"/>
    <s v="140503479906"/>
    <x v="1"/>
    <s v="GREE"/>
    <s v="1381-025W"/>
    <x v="48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  <s v="CEM"/>
    <d v="2025-12-30T00:00:00"/>
  </r>
  <r>
    <x v="29"/>
    <s v="140503479914"/>
    <x v="4"/>
    <s v="ONTS"/>
    <s v="0098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79922"/>
    <x v="1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2T00:00:00"/>
  </r>
  <r>
    <x v="29"/>
    <s v="140503479931"/>
    <x v="4"/>
    <s v="SBBN"/>
    <s v="0814-016S"/>
    <x v="5"/>
    <s v="CNQ005755"/>
    <s v="IS331271"/>
    <s v="CNQND"/>
    <s v="CNQND"/>
    <s v="PKKHI"/>
    <s v="PKKHI"/>
    <s v="HKOPT"/>
    <m/>
    <x v="0"/>
    <s v="O/O"/>
    <n v="10"/>
    <n v="0"/>
    <n v="0"/>
    <n v="0"/>
    <n v="0"/>
    <n v="0"/>
    <n v="284000"/>
    <s v="P"/>
    <n v="10"/>
    <x v="7"/>
    <s v="HKH"/>
    <d v="2026-01-04T00:00:00"/>
  </r>
  <r>
    <x v="29"/>
    <s v="140503479949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57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65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73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82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79990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9"/>
    <s v="140503480009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17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25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33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42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68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9"/>
    <s v="NEAX"/>
    <d v="2026-01-12T00:00:00"/>
  </r>
  <r>
    <x v="29"/>
    <s v="140503480076"/>
    <x v="3"/>
    <s v="LVNG"/>
    <s v="075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09T00:00:00"/>
  </r>
  <r>
    <x v="29"/>
    <s v="140503480084"/>
    <x v="3"/>
    <s v="VSTA"/>
    <s v="0265-006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  <s v="NCS"/>
    <d v="2026-01-09T00:00:00"/>
  </r>
  <r>
    <x v="29"/>
    <s v="140503480092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06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14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22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31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49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57"/>
    <x v="1"/>
    <s v="ACTS"/>
    <s v="1382-016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  <s v="CEM"/>
    <d v="2026-01-02T00:00:00"/>
  </r>
  <r>
    <x v="29"/>
    <s v="140503480165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7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8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9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0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1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2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38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46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54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6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71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89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97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01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19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27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35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4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5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6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78"/>
    <x v="1"/>
    <s v="VOWW"/>
    <s v="0266-014S"/>
    <x v="16"/>
    <s v="CNQ008069"/>
    <s v="F332447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29"/>
    <s v="140503480386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7500"/>
    <s v="C"/>
    <n v="4"/>
    <x v="1"/>
    <s v="MD2"/>
    <d v="2026-01-06T00:00:00"/>
  </r>
  <r>
    <x v="29"/>
    <s v="140503480394"/>
    <x v="1"/>
    <s v="VOWW"/>
    <s v="0266-014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9"/>
    <s v="140503480408"/>
    <x v="3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29"/>
    <s v="140503480416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24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3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41"/>
    <x v="3"/>
    <s v="FULL"/>
    <s v="1248-018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0T00:00:00"/>
  </r>
  <r>
    <x v="29"/>
    <s v="140503480459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67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75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83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9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505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  <s v="CEM"/>
    <d v="2026-01-09T00:00:00"/>
  </r>
  <r>
    <x v="29"/>
    <s v="140503480513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  <s v="CEM"/>
    <d v="2026-01-09T00:00:00"/>
  </r>
  <r>
    <x v="29"/>
    <s v="140503480522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530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6"/>
    <n v="0"/>
    <n v="0"/>
    <n v="160500"/>
    <s v="C"/>
    <n v="12"/>
    <x v="5"/>
    <s v="CEM"/>
    <d v="2026-01-09T00:00:00"/>
  </r>
  <r>
    <x v="29"/>
    <s v="140503480548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556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564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572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581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599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602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611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29"/>
    <s v="140503480629"/>
    <x v="4"/>
    <s v="CSLA"/>
    <s v="034W"/>
    <x v="41"/>
    <s v="CNW004163"/>
    <s v="E701716"/>
    <s v="CNQND"/>
    <s v="CNQND"/>
    <s v="NLRDM"/>
    <s v="NLRDM"/>
    <m/>
    <m/>
    <x v="1"/>
    <s v="O/O"/>
    <n v="1"/>
    <n v="2"/>
    <n v="0"/>
    <n v="0"/>
    <n v="0"/>
    <n v="0"/>
    <n v="39636.6"/>
    <s v="C"/>
    <n v="5"/>
    <x v="5"/>
    <s v="NE3"/>
    <d v="2026-01-14T00:00:00"/>
  </r>
  <r>
    <x v="29"/>
    <s v="140503480637"/>
    <x v="3"/>
    <s v="FORE"/>
    <s v="1249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7T00:00:00"/>
  </r>
  <r>
    <x v="29"/>
    <s v="140503480645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9T00:00:00"/>
  </r>
  <r>
    <x v="29"/>
    <s v="140503480653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9T00:00:00"/>
  </r>
  <r>
    <x v="29"/>
    <s v="140503480662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9T00:00:00"/>
  </r>
  <r>
    <x v="29"/>
    <s v="140503480670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688"/>
    <x v="3"/>
    <s v="SFTY"/>
    <s v="0122S"/>
    <x v="40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9"/>
    <s v="NEAX"/>
    <d v="2026-01-12T00:00:00"/>
  </r>
  <r>
    <x v="29"/>
    <s v="140503480696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00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18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26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34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42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51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6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77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8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793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07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9T00:00:00"/>
  </r>
  <r>
    <x v="29"/>
    <s v="14050348081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23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25T00:00:00"/>
  </r>
  <r>
    <x v="29"/>
    <s v="140503480832"/>
    <x v="3"/>
    <s v="VSTA"/>
    <s v="0265-006S"/>
    <x v="60"/>
    <s v="CNV000880"/>
    <s v="F332394"/>
    <s v="CNQND"/>
    <s v="CNQND"/>
    <s v="MYSFO"/>
    <s v="MYSFO"/>
    <s v="MYPKL"/>
    <m/>
    <x v="0"/>
    <s v="O/O"/>
    <n v="1"/>
    <n v="0"/>
    <n v="0"/>
    <n v="8"/>
    <n v="0"/>
    <n v="0"/>
    <n v="182400"/>
    <s v="P"/>
    <n v="17"/>
    <x v="0"/>
    <s v="NCS"/>
    <d v="2026-01-09T00:00:00"/>
  </r>
  <r>
    <x v="29"/>
    <s v="140503480840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58"/>
    <x v="3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0866"/>
    <x v="3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0874"/>
    <x v="1"/>
    <s v="ACTS"/>
    <s v="1382-016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6-01-02T00:00:00"/>
  </r>
  <r>
    <x v="29"/>
    <s v="140503480882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91"/>
    <x v="1"/>
    <s v="VSTA"/>
    <s v="0265-00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92880"/>
    <s v="P"/>
    <n v="2"/>
    <x v="0"/>
    <s v="NCS"/>
    <d v="2026-01-09T00:00:00"/>
  </r>
  <r>
    <x v="29"/>
    <s v="140503480904"/>
    <x v="3"/>
    <s v="OCFR"/>
    <s v="068E"/>
    <x v="162"/>
    <s v="CNM003661"/>
    <s v="101877"/>
    <s v="CNQND"/>
    <s v="CNQND"/>
    <s v="USNFK"/>
    <s v="USNFK"/>
    <m/>
    <m/>
    <x v="8"/>
    <s v="O/O"/>
    <n v="1"/>
    <n v="0"/>
    <n v="0"/>
    <n v="0"/>
    <n v="0"/>
    <n v="0"/>
    <n v="21900"/>
    <s v="P"/>
    <n v="1"/>
    <x v="4"/>
    <s v="NUE2"/>
    <d v="2026-01-03T00:00:00"/>
  </r>
  <r>
    <x v="29"/>
    <s v="140503480912"/>
    <x v="3"/>
    <s v="VSTA"/>
    <s v="0265-006S"/>
    <x v="53"/>
    <s v="CNQ005930"/>
    <s v="F331546"/>
    <s v="CNQND"/>
    <s v="CNQND"/>
    <s v="MYJHR"/>
    <s v="MYJHR"/>
    <m/>
    <m/>
    <x v="0"/>
    <s v="O/O"/>
    <n v="4"/>
    <n v="0"/>
    <n v="0"/>
    <n v="0"/>
    <n v="0"/>
    <n v="0"/>
    <n v="97680"/>
    <s v="P"/>
    <n v="4"/>
    <x v="0"/>
    <s v="NCS"/>
    <d v="2026-01-09T00:00:00"/>
  </r>
  <r>
    <x v="29"/>
    <s v="140503480921"/>
    <x v="3"/>
    <s v="CRTE"/>
    <s v="0887-083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5700"/>
    <s v="P"/>
    <n v="1"/>
    <x v="0"/>
    <s v="HBT"/>
    <d v="2026-01-03T00:00:00"/>
  </r>
  <r>
    <x v="29"/>
    <s v="140503480939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m/>
    <m/>
  </r>
  <r>
    <x v="29"/>
    <s v="140503480947"/>
    <x v="1"/>
    <s v="CSSC"/>
    <s v="033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28502"/>
    <s v="P"/>
    <n v="2"/>
    <x v="1"/>
    <s v="MD2"/>
    <d v="2026-01-06T00:00:00"/>
  </r>
  <r>
    <x v="29"/>
    <s v="140503480955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63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7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80"/>
    <x v="4"/>
    <s v="PRBT"/>
    <s v="0888-394B"/>
    <x v="51"/>
    <s v="CNO001002"/>
    <s v="F330159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0998"/>
    <x v="1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NCS"/>
    <d v="2026-01-09T00:00:00"/>
  </r>
  <r>
    <x v="29"/>
    <s v="140503481005"/>
    <x v="1"/>
    <s v="SYXB"/>
    <s v="0813-024S"/>
    <x v="50"/>
    <s v="CNQ005452"/>
    <s v="E330985"/>
    <s v="CNQND"/>
    <s v="CNQND"/>
    <s v="GBBST"/>
    <s v="GBBST"/>
    <s v="HKOPT"/>
    <s v="NLRDM"/>
    <x v="1"/>
    <s v="O/O"/>
    <n v="0"/>
    <n v="0"/>
    <n v="0"/>
    <n v="4"/>
    <n v="0"/>
    <n v="0"/>
    <n v="55000"/>
    <s v="P"/>
    <n v="8"/>
    <x v="5"/>
    <s v="HKH"/>
    <d v="2025-12-30T00:00:00"/>
  </r>
  <r>
    <x v="29"/>
    <s v="140503481013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2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3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48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56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64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7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81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99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0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11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29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37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45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53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6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7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88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96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20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218"/>
    <x v="1"/>
    <s v="ACTS"/>
    <s v="1382-016W"/>
    <x v="50"/>
    <s v="CNQ005452"/>
    <s v="E330985"/>
    <s v="CNQND"/>
    <s v="CNQND"/>
    <s v="GBBST"/>
    <s v="GBBST"/>
    <s v="NLRDM"/>
    <m/>
    <x v="1"/>
    <s v="O/O"/>
    <n v="0"/>
    <n v="0"/>
    <n v="0"/>
    <n v="4"/>
    <n v="0"/>
    <n v="0"/>
    <n v="55000"/>
    <s v="P"/>
    <n v="8"/>
    <x v="5"/>
    <s v="CEM"/>
    <d v="2026-01-02T00:00:00"/>
  </r>
  <r>
    <x v="29"/>
    <s v="140503481226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0"/>
    <n v="0"/>
    <n v="0"/>
    <n v="287500"/>
    <s v="P"/>
    <n v="20"/>
    <x v="7"/>
    <s v="CIX2"/>
    <d v="2026-01-09T00:00:00"/>
  </r>
  <r>
    <x v="29"/>
    <s v="140503481234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42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51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69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7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28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293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30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31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1323"/>
    <x v="3"/>
    <s v="OCHK"/>
    <s v="03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6-01-16T00:00:00"/>
  </r>
  <r>
    <x v="29"/>
    <s v="140503481332"/>
    <x v="1"/>
    <s v="CSVO"/>
    <s v="034W"/>
    <x v="525"/>
    <m/>
    <s v="MT89999"/>
    <s v="CNQND"/>
    <s v="CNQND"/>
    <s v="NLRDM"/>
    <s v="NLRDM"/>
    <m/>
    <m/>
    <x v="1"/>
    <s v="O/O"/>
    <n v="0"/>
    <n v="0"/>
    <n v="0"/>
    <n v="1"/>
    <n v="0"/>
    <n v="0"/>
    <n v="4424659"/>
    <s v="P"/>
    <n v="2"/>
    <x v="5"/>
    <s v="NE3"/>
    <d v="2025-12-31T00:00:00"/>
  </r>
  <r>
    <x v="29"/>
    <s v="140503481340"/>
    <x v="1"/>
    <s v="CRTE"/>
    <s v="0887-083B"/>
    <x v="4"/>
    <s v="CNS035514"/>
    <s v="F332273"/>
    <s v="CNRZH"/>
    <s v="CNRZH"/>
    <s v="TWKSG"/>
    <s v="TWKSG"/>
    <m/>
    <m/>
    <x v="0"/>
    <s v="O/O"/>
    <n v="0"/>
    <n v="0"/>
    <n v="0"/>
    <n v="4"/>
    <n v="0"/>
    <n v="0"/>
    <n v="113000"/>
    <s v="P"/>
    <n v="8"/>
    <x v="0"/>
    <s v="HBT"/>
    <d v="2026-01-03T00:00:00"/>
  </r>
  <r>
    <x v="29"/>
    <s v="140503481358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5"/>
    <n v="0"/>
    <n v="0"/>
    <n v="69670"/>
    <s v="C"/>
    <n v="10"/>
    <x v="4"/>
    <s v="HKH"/>
    <d v="2026-01-04T00:00:00"/>
  </r>
  <r>
    <x v="29"/>
    <s v="140503481366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4"/>
    <n v="0"/>
    <n v="0"/>
    <n v="55940"/>
    <s v="C"/>
    <n v="8"/>
    <x v="4"/>
    <s v="HKH"/>
    <d v="2026-01-04T00:00:00"/>
  </r>
  <r>
    <x v="29"/>
    <s v="140503481374"/>
    <x v="1"/>
    <s v="CLVR"/>
    <s v="0133-083S"/>
    <x v="60"/>
    <s v="CNV000880"/>
    <s v="F332394"/>
    <s v="CNQND"/>
    <s v="CNQND"/>
    <s v="VNHPG"/>
    <s v="VNHPG"/>
    <m/>
    <m/>
    <x v="0"/>
    <s v="O/O"/>
    <n v="1"/>
    <n v="0"/>
    <n v="0"/>
    <n v="5"/>
    <n v="0"/>
    <n v="0"/>
    <n v="164150"/>
    <s v="P"/>
    <n v="11"/>
    <x v="0"/>
    <s v="KTH"/>
    <d v="2026-01-06T00:00:00"/>
  </r>
  <r>
    <x v="29"/>
    <s v="140503481382"/>
    <x v="4"/>
    <s v="COCN"/>
    <s v="111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29"/>
    <s v="140503481391"/>
    <x v="1"/>
    <s v="TLDT"/>
    <s v="1247-038E"/>
    <x v="196"/>
    <s v="CNB000701"/>
    <s v="B100600"/>
    <s v="CNQND"/>
    <s v="CNQND"/>
    <s v="USNYC"/>
    <s v="USNYC"/>
    <m/>
    <m/>
    <x v="8"/>
    <s v="O/O"/>
    <n v="1"/>
    <n v="0"/>
    <n v="0"/>
    <n v="0"/>
    <n v="0"/>
    <n v="0"/>
    <n v="3900"/>
    <s v="C"/>
    <n v="1"/>
    <x v="4"/>
    <s v="NUE"/>
    <d v="2026-01-05T00:00:00"/>
  </r>
  <r>
    <x v="29"/>
    <s v="140503481404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1750"/>
    <s v="P"/>
    <n v="2"/>
    <x v="7"/>
    <s v="CIX2"/>
    <d v="2026-01-09T00:00:00"/>
  </r>
  <r>
    <x v="29"/>
    <s v="14050348141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21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39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47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55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63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9"/>
    <s v="14050348147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80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98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0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10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28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36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44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5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61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79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87"/>
    <x v="4"/>
    <s v="COCN"/>
    <s v="111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29"/>
    <s v="140503481595"/>
    <x v="3"/>
    <s v="CSGL"/>
    <s v="028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9"/>
    <s v="140503481609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617"/>
    <x v="3"/>
    <s v="APXE"/>
    <s v="1383-013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09T00:00:00"/>
  </r>
  <r>
    <x v="29"/>
    <s v="140503481625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  <s v="AEF"/>
    <d v="2025-12-30T00:00:00"/>
  </r>
  <r>
    <x v="29"/>
    <s v="140503481633"/>
    <x v="3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09T00:00:00"/>
  </r>
  <r>
    <x v="29"/>
    <s v="140503481642"/>
    <x v="3"/>
    <s v="CSLA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29"/>
    <s v="140503481650"/>
    <x v="3"/>
    <s v="FRWD"/>
    <s v="1205-028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1668"/>
    <x v="3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5-12-31T00:00:00"/>
  </r>
  <r>
    <x v="29"/>
    <s v="140503481676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81684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8169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9"/>
    <s v="140503481706"/>
    <x v="4"/>
    <s v="ORDR"/>
    <s v="0094-09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6-01-11T00:00:00"/>
  </r>
  <r>
    <x v="29"/>
    <s v="140503481714"/>
    <x v="3"/>
    <s v="FRWD"/>
    <s v="1205-028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1722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731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749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757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765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773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782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790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29"/>
    <s v="140503481803"/>
    <x v="3"/>
    <s v="CSGL"/>
    <s v="028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9"/>
    <s v="140503481812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2T00:00:00"/>
  </r>
  <r>
    <x v="29"/>
    <s v="140503481820"/>
    <x v="3"/>
    <s v="CSGL"/>
    <s v="028W"/>
    <x v="24"/>
    <s v="CNJ008567"/>
    <s v="E880105"/>
    <s v="CNQND"/>
    <s v="CNQND"/>
    <s v="NLRDM"/>
    <s v="NLRDM"/>
    <m/>
    <m/>
    <x v="1"/>
    <s v="O/O"/>
    <n v="2"/>
    <n v="0"/>
    <n v="0"/>
    <n v="0"/>
    <n v="0"/>
    <n v="0"/>
    <n v="54770"/>
    <s v="P"/>
    <n v="2"/>
    <x v="5"/>
    <s v="NE3"/>
    <d v="2026-01-09T00:00:00"/>
  </r>
  <r>
    <x v="29"/>
    <s v="140503481838"/>
    <x v="3"/>
    <s v="OOGY"/>
    <s v="037W"/>
    <x v="21"/>
    <s v="CNA000093"/>
    <s v="E800387"/>
    <s v="CNQND"/>
    <s v="CNQND"/>
    <s v="BEZEE"/>
    <s v="BEZEE"/>
    <m/>
    <m/>
    <x v="1"/>
    <s v="O/O"/>
    <n v="0"/>
    <n v="0"/>
    <n v="0"/>
    <n v="1"/>
    <n v="0"/>
    <n v="0"/>
    <n v="20168"/>
    <s v="C"/>
    <n v="2"/>
    <x v="5"/>
    <s v="NE1"/>
    <d v="2026-01-01T00:00:00"/>
  </r>
  <r>
    <x v="29"/>
    <s v="140503481846"/>
    <x v="4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  <s v="NCS"/>
    <d v="2026-01-20T00:00:00"/>
  </r>
  <r>
    <x v="29"/>
    <s v="140503481854"/>
    <x v="3"/>
    <s v="CSLA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29"/>
    <s v="140503481862"/>
    <x v="3"/>
    <s v="LDIN"/>
    <s v="1202-080E"/>
    <x v="68"/>
    <s v="CND007786"/>
    <s v="101608"/>
    <s v="CNQND"/>
    <s v="CNQND"/>
    <s v="USLAX"/>
    <s v="USLAX"/>
    <m/>
    <m/>
    <x v="7"/>
    <s v="O/O"/>
    <n v="0"/>
    <n v="0"/>
    <n v="0"/>
    <n v="4"/>
    <n v="0"/>
    <n v="0"/>
    <n v="51755"/>
    <s v="C"/>
    <n v="8"/>
    <x v="4"/>
    <s v="CPS"/>
    <d v="2026-01-01T00:00:00"/>
  </r>
  <r>
    <x v="29"/>
    <s v="140503481871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2T00:00:00"/>
  </r>
  <r>
    <x v="29"/>
    <s v="140503481897"/>
    <x v="3"/>
    <s v="VIVA"/>
    <s v="0268-01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6-01-20T00:00:00"/>
  </r>
  <r>
    <x v="29"/>
    <s v="140503481901"/>
    <x v="5"/>
    <s v="CSSC"/>
    <s v="033W"/>
    <x v="13"/>
    <s v="CNP001766"/>
    <s v="M330831"/>
    <s v="CNQND"/>
    <s v="CNQND"/>
    <s v="DZALG"/>
    <s v="DZALG"/>
    <s v="ESVLC"/>
    <m/>
    <x v="1"/>
    <s v="O/O"/>
    <n v="1"/>
    <n v="0"/>
    <n v="0"/>
    <n v="0"/>
    <n v="0"/>
    <n v="0"/>
    <n v="7400"/>
    <s v="P"/>
    <n v="1"/>
    <x v="1"/>
    <s v="MD2"/>
    <d v="2026-01-06T00:00:00"/>
  </r>
  <r>
    <x v="29"/>
    <s v="140503481919"/>
    <x v="3"/>
    <s v="WDJL"/>
    <s v="0117S"/>
    <x v="40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9"/>
    <s v="NEAX"/>
    <d v="2026-01-05T00:00:00"/>
  </r>
  <r>
    <x v="29"/>
    <s v="140503481927"/>
    <x v="1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12650"/>
    <s v="P"/>
    <n v="2"/>
    <x v="7"/>
    <s v="NCI"/>
    <d v="2026-01-02T00:00:00"/>
  </r>
  <r>
    <x v="29"/>
    <s v="140503481935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5T00:00:00"/>
  </r>
  <r>
    <x v="29"/>
    <s v="140503481943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7T00:00:00"/>
  </r>
  <r>
    <x v="29"/>
    <s v="140503481952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7T00:00:00"/>
  </r>
  <r>
    <x v="29"/>
    <s v="140503481960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7T00:00:00"/>
  </r>
  <r>
    <x v="29"/>
    <s v="140503481978"/>
    <x v="3"/>
    <s v="ACTS"/>
    <s v="1382-016W"/>
    <x v="126"/>
    <s v="CNE002928"/>
    <s v="E331423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6-01-02T00:00:00"/>
  </r>
  <r>
    <x v="29"/>
    <s v="140503481986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1994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002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028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2036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2044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9"/>
    <s v="140503482052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29"/>
    <s v="140503482061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29"/>
    <s v="140503482079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29"/>
    <s v="140503482095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09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17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25"/>
    <x v="3"/>
    <s v="COCN"/>
    <s v="111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29"/>
    <s v="140503482133"/>
    <x v="3"/>
    <s v="COCN"/>
    <s v="111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29"/>
    <s v="140503482142"/>
    <x v="3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1"/>
    <n v="0"/>
    <n v="0"/>
    <n v="21750"/>
    <s v="P"/>
    <n v="2"/>
    <x v="0"/>
    <s v="NCS"/>
    <d v="2026-01-09T00:00:00"/>
  </r>
  <r>
    <x v="29"/>
    <s v="14050348215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6-01-09T00:00:00"/>
  </r>
  <r>
    <x v="29"/>
    <s v="140503482168"/>
    <x v="3"/>
    <s v="SYXB"/>
    <s v="0813-024S"/>
    <x v="128"/>
    <s v="CND009251"/>
    <s v="F332535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HKH"/>
    <d v="2025-12-30T00:00:00"/>
  </r>
  <r>
    <x v="29"/>
    <s v="140503482176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84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92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06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14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22"/>
    <x v="1"/>
    <s v="CSSC"/>
    <s v="033W"/>
    <x v="240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1"/>
    <s v="MD2"/>
    <d v="2026-01-06T00:00:00"/>
  </r>
  <r>
    <x v="29"/>
    <s v="140503482231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29"/>
    <s v="140503482249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19T00:00:00"/>
  </r>
  <r>
    <x v="29"/>
    <s v="140503482257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1950"/>
    <s v="P"/>
    <n v="2"/>
    <x v="5"/>
    <s v="NE3"/>
    <d v="2026-01-09T00:00:00"/>
  </r>
  <r>
    <x v="29"/>
    <s v="140503482265"/>
    <x v="4"/>
    <s v="ORDR"/>
    <s v="0094-096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28750"/>
    <s v="P"/>
    <n v="2"/>
    <x v="2"/>
    <s v="NCI"/>
    <d v="2026-01-11T00:00:00"/>
  </r>
  <r>
    <x v="29"/>
    <s v="140503482273"/>
    <x v="4"/>
    <s v="ACES"/>
    <s v="1384-017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21550"/>
    <s v="C"/>
    <n v="2"/>
    <x v="5"/>
    <s v="CEM"/>
    <d v="2026-01-16T00:00:00"/>
  </r>
  <r>
    <x v="29"/>
    <s v="140503482282"/>
    <x v="4"/>
    <s v="LIVY"/>
    <s v="072W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0800"/>
    <s v="P"/>
    <n v="2"/>
    <x v="0"/>
    <s v="CIX2"/>
    <d v="2026-01-04T00:00:00"/>
  </r>
  <r>
    <x v="29"/>
    <s v="140503482290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03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12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20"/>
    <x v="4"/>
    <s v="LIVY"/>
    <s v="072W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4T00:00:00"/>
  </r>
  <r>
    <x v="29"/>
    <s v="140503482338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46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54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62"/>
    <x v="3"/>
    <s v="OUTD"/>
    <s v="0093-052S"/>
    <x v="129"/>
    <s v="CNS033452"/>
    <s v="B101365"/>
    <s v="CNXGA"/>
    <s v="CNXGA"/>
    <s v="USSVN"/>
    <s v="USSVN"/>
    <s v="KROPQ"/>
    <m/>
    <x v="8"/>
    <s v="O/O"/>
    <n v="1"/>
    <n v="0"/>
    <n v="0"/>
    <n v="0"/>
    <n v="0"/>
    <n v="0"/>
    <n v="15000"/>
    <s v="P"/>
    <n v="1"/>
    <x v="4"/>
    <s v="NCI"/>
    <d v="2026-01-02T00:00:00"/>
  </r>
  <r>
    <x v="29"/>
    <s v="140503482371"/>
    <x v="3"/>
    <s v="CONY"/>
    <s v="0886-105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9"/>
    <s v="140503482389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6"/>
    <n v="0"/>
    <n v="0"/>
    <n v="172500"/>
    <s v="P"/>
    <n v="12"/>
    <x v="0"/>
    <s v="HBT"/>
    <d v="2026-01-03T00:00:00"/>
  </r>
  <r>
    <x v="29"/>
    <s v="140503482397"/>
    <x v="3"/>
    <s v="SBBN"/>
    <s v="0814-016S"/>
    <x v="80"/>
    <s v="CNG009027"/>
    <s v="F332021"/>
    <s v="CNQND"/>
    <s v="CNQND"/>
    <s v="MYKOK"/>
    <s v="MYKOK"/>
    <s v="HKHKG"/>
    <m/>
    <x v="0"/>
    <s v="O/O"/>
    <n v="1"/>
    <n v="0"/>
    <n v="0"/>
    <n v="0"/>
    <n v="0"/>
    <n v="0"/>
    <n v="23400"/>
    <s v="P"/>
    <n v="1"/>
    <x v="0"/>
    <s v="HKH"/>
    <d v="2026-01-04T00:00:00"/>
  </r>
  <r>
    <x v="29"/>
    <s v="140503482401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9"/>
    <s v="140503482419"/>
    <x v="3"/>
    <s v="TSES"/>
    <s v="1250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29"/>
    <s v="140503482427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35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43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52"/>
    <x v="3"/>
    <s v="CMBE"/>
    <s v="0BDN2W1MA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0550"/>
    <s v="P"/>
    <n v="2"/>
    <x v="2"/>
    <m/>
    <m/>
  </r>
  <r>
    <x v="29"/>
    <s v="140503482460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3300"/>
    <s v="P"/>
    <n v="2"/>
    <x v="2"/>
    <m/>
    <m/>
  </r>
  <r>
    <x v="29"/>
    <s v="140503482478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3"/>
    <n v="0"/>
    <n v="0"/>
    <n v="88950"/>
    <s v="P"/>
    <n v="6"/>
    <x v="2"/>
    <m/>
    <m/>
  </r>
  <r>
    <x v="29"/>
    <s v="140503482486"/>
    <x v="1"/>
    <s v="CMBE"/>
    <s v="0BDN2W1MA"/>
    <x v="46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  <m/>
    <m/>
  </r>
  <r>
    <x v="29"/>
    <s v="140503482494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29"/>
    <s v="140503482508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29"/>
    <s v="140503482516"/>
    <x v="1"/>
    <s v="CMBE"/>
    <s v="0BDN2W1MA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m/>
    <m/>
  </r>
  <r>
    <x v="29"/>
    <s v="140503482524"/>
    <x v="5"/>
    <s v="CSGL"/>
    <s v="028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67155"/>
    <s v="P"/>
    <n v="3"/>
    <x v="5"/>
    <s v="NE3"/>
    <d v="2026-01-09T00:00:00"/>
  </r>
  <r>
    <x v="29"/>
    <s v="140503482532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09T00:00:00"/>
  </r>
  <r>
    <x v="29"/>
    <s v="140503482541"/>
    <x v="3"/>
    <s v="TSES"/>
    <s v="1250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29"/>
    <s v="140503482559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6-01-03T00:00:00"/>
  </r>
  <r>
    <x v="29"/>
    <s v="140503482567"/>
    <x v="3"/>
    <s v="LVNG"/>
    <s v="075W"/>
    <x v="80"/>
    <s v="CNG009027"/>
    <s v="F332021"/>
    <s v="CNQND"/>
    <s v="CNQND"/>
    <s v="SGSGP"/>
    <s v="SGSGP"/>
    <m/>
    <m/>
    <x v="0"/>
    <s v="O/O"/>
    <n v="0"/>
    <n v="0"/>
    <n v="0"/>
    <n v="5"/>
    <n v="0"/>
    <n v="0"/>
    <n v="143750"/>
    <s v="P"/>
    <n v="10"/>
    <x v="0"/>
    <s v="CIX2"/>
    <d v="2026-01-09T00:00:00"/>
  </r>
  <r>
    <x v="29"/>
    <s v="140503482575"/>
    <x v="3"/>
    <s v="APXE"/>
    <s v="1383-013W"/>
    <x v="67"/>
    <s v="CND003152"/>
    <s v="E701726"/>
    <s v="CNQND"/>
    <s v="CNQND"/>
    <s v="NLRDM"/>
    <s v="NLRDM"/>
    <m/>
    <m/>
    <x v="1"/>
    <s v="O/O"/>
    <n v="1"/>
    <n v="0"/>
    <n v="0"/>
    <n v="1"/>
    <n v="0"/>
    <n v="0"/>
    <n v="21150"/>
    <s v="C"/>
    <n v="3"/>
    <x v="5"/>
    <s v="CEM"/>
    <d v="2026-01-09T00:00:00"/>
  </r>
  <r>
    <x v="29"/>
    <s v="140503482583"/>
    <x v="4"/>
    <s v="SBBN"/>
    <s v="0814-016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04T00:00:00"/>
  </r>
  <r>
    <x v="29"/>
    <s v="140503482592"/>
    <x v="3"/>
    <s v="OCFR"/>
    <s v="068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03T00:00:00"/>
  </r>
  <r>
    <x v="29"/>
    <s v="140503482605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13"/>
    <x v="3"/>
    <s v="TLDT"/>
    <s v="1247-038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5T00:00:00"/>
  </r>
  <r>
    <x v="29"/>
    <s v="140503482622"/>
    <x v="3"/>
    <s v="OCFR"/>
    <s v="068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03T00:00:00"/>
  </r>
  <r>
    <x v="29"/>
    <s v="140503482630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48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56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3"/>
    <n v="0"/>
    <n v="0"/>
    <n v="34725"/>
    <s v="C"/>
    <n v="6"/>
    <x v="2"/>
    <m/>
    <m/>
  </r>
  <r>
    <x v="29"/>
    <s v="140503482664"/>
    <x v="3"/>
    <s v="LIVY"/>
    <s v="072W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3484"/>
    <s v="P"/>
    <n v="1"/>
    <x v="0"/>
    <s v="CIX2"/>
    <d v="2026-01-04T00:00:00"/>
  </r>
  <r>
    <x v="29"/>
    <s v="140503482672"/>
    <x v="3"/>
    <s v="SYXB"/>
    <s v="0815-025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15T00:00:00"/>
  </r>
  <r>
    <x v="29"/>
    <s v="140503482681"/>
    <x v="1"/>
    <s v="ACTS"/>
    <s v="1382-016W"/>
    <x v="28"/>
    <s v="CNS033172"/>
    <s v="E338866"/>
    <s v="CNQND"/>
    <s v="CNQND"/>
    <s v="GBFLX"/>
    <s v="GBFLX"/>
    <m/>
    <m/>
    <x v="1"/>
    <s v="O/O"/>
    <n v="0"/>
    <n v="0"/>
    <n v="0"/>
    <n v="27"/>
    <n v="0"/>
    <n v="0"/>
    <n v="372600"/>
    <s v="P"/>
    <n v="54"/>
    <x v="5"/>
    <s v="CEM"/>
    <d v="2026-01-02T00:00:00"/>
  </r>
  <r>
    <x v="29"/>
    <s v="140503482699"/>
    <x v="1"/>
    <s v="LDIN"/>
    <s v="1202-08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29"/>
    <s v="14050348270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47100"/>
    <s v="P"/>
    <n v="4"/>
    <x v="0"/>
    <s v="CIX2"/>
    <d v="2026-01-04T00:00:00"/>
  </r>
  <r>
    <x v="29"/>
    <s v="140503482729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37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4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53"/>
    <x v="4"/>
    <s v="LIVY"/>
    <s v="07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4T00:00:00"/>
  </r>
  <r>
    <x v="29"/>
    <s v="140503482762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7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8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9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0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1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26"/>
    <x v="3"/>
    <s v="ACTS"/>
    <s v="1382-016W"/>
    <x v="224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  <s v="CEM"/>
    <d v="2026-01-02T00:00:00"/>
  </r>
  <r>
    <x v="29"/>
    <s v="140503482834"/>
    <x v="3"/>
    <s v="FULL"/>
    <s v="1248-01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0T00:00:00"/>
  </r>
  <r>
    <x v="29"/>
    <s v="140503482842"/>
    <x v="3"/>
    <s v="CSGL"/>
    <s v="028W"/>
    <x v="5"/>
    <s v="CNQ005755"/>
    <s v="E331004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NE3"/>
    <d v="2026-01-09T00:00:00"/>
  </r>
  <r>
    <x v="29"/>
    <s v="140503482851"/>
    <x v="3"/>
    <s v="VOWW"/>
    <s v="0266-014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  <m/>
    <m/>
  </r>
  <r>
    <x v="29"/>
    <s v="140503482877"/>
    <x v="3"/>
    <s v="OCFR"/>
    <s v="068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2"/>
    <d v="2026-01-03T00:00:00"/>
  </r>
  <r>
    <x v="29"/>
    <s v="140503482885"/>
    <x v="3"/>
    <s v="VSTA"/>
    <s v="0265-006S"/>
    <x v="61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  <s v="NCS"/>
    <d v="2026-01-09T00:00:00"/>
  </r>
  <r>
    <x v="29"/>
    <s v="140503482893"/>
    <x v="3"/>
    <s v="FORE"/>
    <s v="1249-02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7T00:00:00"/>
  </r>
  <r>
    <x v="29"/>
    <s v="140503482907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92180"/>
    <s v="P"/>
    <n v="12"/>
    <x v="0"/>
    <s v="CIM"/>
    <d v="2026-01-04T00:00:00"/>
  </r>
  <r>
    <x v="29"/>
    <s v="140503482915"/>
    <x v="3"/>
    <s v="TSES"/>
    <s v="1250-04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m/>
    <m/>
  </r>
  <r>
    <x v="29"/>
    <s v="140503482923"/>
    <x v="3"/>
    <s v="LVNG"/>
    <s v="075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8293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9"/>
    <s v="140503482940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9"/>
    <s v="140503482958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9"/>
    <s v="140503482966"/>
    <x v="1"/>
    <s v="FCUS"/>
    <s v="1251-027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m/>
    <m/>
  </r>
  <r>
    <x v="29"/>
    <s v="140503482982"/>
    <x v="1"/>
    <s v="OWNN"/>
    <s v="0092-05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9400"/>
    <s v="P"/>
    <n v="1"/>
    <x v="5"/>
    <s v="NCI"/>
    <d v="2025-12-29T00:00:00"/>
  </r>
  <r>
    <x v="29"/>
    <s v="140503482991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08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16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24"/>
    <x v="3"/>
    <s v="LVNG"/>
    <s v="075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09T00:00:00"/>
  </r>
  <r>
    <x v="29"/>
    <s v="140503483032"/>
    <x v="3"/>
    <s v="BLIS"/>
    <s v="0830-107S"/>
    <x v="33"/>
    <s v="CNQ006713"/>
    <s v="F332038"/>
    <s v="CNQND"/>
    <s v="CNQND"/>
    <s v="THLCH"/>
    <s v="THLKR"/>
    <m/>
    <m/>
    <x v="0"/>
    <s v="O/R"/>
    <n v="1"/>
    <n v="0"/>
    <n v="0"/>
    <n v="0"/>
    <n v="0"/>
    <n v="0"/>
    <n v="17400"/>
    <s v="P"/>
    <n v="1"/>
    <x v="0"/>
    <s v="KTP"/>
    <d v="2026-01-07T00:00:00"/>
  </r>
  <r>
    <x v="29"/>
    <s v="140503483041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59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67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7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8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92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0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1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3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48"/>
    <x v="4"/>
    <s v="ALYY"/>
    <s v="1386-002W"/>
    <x v="160"/>
    <s v="CNB001676"/>
    <s v="MT00026"/>
    <s v="CNQND"/>
    <s v="CNQND"/>
    <s v="NLRDM"/>
    <s v="NLRDM"/>
    <m/>
    <m/>
    <x v="1"/>
    <s v="O/O"/>
    <n v="0"/>
    <n v="2"/>
    <n v="0"/>
    <n v="0"/>
    <n v="0"/>
    <n v="0"/>
    <n v="49624"/>
    <s v="C"/>
    <n v="4"/>
    <x v="5"/>
    <s v="CEM"/>
    <d v="2026-01-30T00:00:00"/>
  </r>
  <r>
    <x v="29"/>
    <s v="140503483156"/>
    <x v="3"/>
    <s v="CRTE"/>
    <s v="0887-08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6-01-03T00:00:00"/>
  </r>
  <r>
    <x v="29"/>
    <s v="140503483164"/>
    <x v="1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6-01-02T00:00:00"/>
  </r>
  <r>
    <x v="29"/>
    <s v="14050348317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9"/>
    <s v="140503483181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9"/>
    <s v="140503483199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9"/>
    <s v="14050348320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9"/>
    <s v="140503483211"/>
    <x v="3"/>
    <s v="OCHC"/>
    <s v="071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6-01-06T00:00:00"/>
  </r>
  <r>
    <x v="29"/>
    <s v="140503483229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37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45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53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62"/>
    <x v="3"/>
    <s v="LVNG"/>
    <s v="075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9T00:00:00"/>
  </r>
  <r>
    <x v="29"/>
    <s v="140503483270"/>
    <x v="1"/>
    <s v="LDIN"/>
    <s v="1202-080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9"/>
    <s v="140503483288"/>
    <x v="3"/>
    <s v="APXE"/>
    <s v="1383-013W"/>
    <x v="167"/>
    <s v="CNC012720"/>
    <s v="E830660"/>
    <s v="CNQND"/>
    <s v="CNQND"/>
    <s v="PTLSB"/>
    <s v="PTLSB"/>
    <s v="NLRDM"/>
    <m/>
    <x v="1"/>
    <s v="O/O"/>
    <n v="0"/>
    <n v="0"/>
    <n v="0"/>
    <n v="15"/>
    <n v="0"/>
    <n v="0"/>
    <n v="281250"/>
    <s v="C"/>
    <n v="30"/>
    <x v="5"/>
    <s v="CEM"/>
    <d v="2026-01-09T00:00:00"/>
  </r>
  <r>
    <x v="29"/>
    <s v="140503483296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00"/>
    <x v="0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2"/>
    <n v="35520"/>
    <s v="P"/>
    <n v="4"/>
    <x v="4"/>
    <s v="NUE"/>
    <d v="2025-12-27T00:00:00"/>
  </r>
  <r>
    <x v="29"/>
    <s v="140503483318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29"/>
    <s v="140503483326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34"/>
    <x v="1"/>
    <s v="SYXB"/>
    <s v="0813-024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21750"/>
    <s v="C"/>
    <n v="2"/>
    <x v="10"/>
    <s v="HKH"/>
    <d v="2025-12-30T00:00:00"/>
  </r>
  <r>
    <x v="29"/>
    <s v="140503483342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51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9"/>
    <s v="140503483369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377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385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83393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407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83415"/>
    <x v="3"/>
    <s v="FRWD"/>
    <s v="1205-028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23T00:00:00"/>
  </r>
  <r>
    <x v="29"/>
    <s v="14050348342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83432"/>
    <x v="1"/>
    <s v="CRTE"/>
    <s v="0887-083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3T00:00:00"/>
  </r>
  <r>
    <x v="29"/>
    <s v="140503483440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9"/>
    <s v="140503483458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466"/>
    <x v="3"/>
    <s v="CSSC"/>
    <s v="033W"/>
    <x v="82"/>
    <s v="CNA004824"/>
    <s v="M331852"/>
    <s v="CNQND"/>
    <s v="CNQND"/>
    <s v="ITVNS"/>
    <s v="ITVNS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9"/>
    <s v="140503483474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482"/>
    <x v="1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6"/>
    <n v="0"/>
    <n v="0"/>
    <n v="1033020"/>
    <s v="P"/>
    <n v="12"/>
    <x v="0"/>
    <m/>
    <m/>
  </r>
  <r>
    <x v="29"/>
    <s v="140503483491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504"/>
    <x v="1"/>
    <s v="TTCG"/>
    <s v="2501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8"/>
    <s v="AEF2"/>
    <d v="2025-12-31T00:00:00"/>
  </r>
  <r>
    <x v="29"/>
    <s v="140503483512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21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6"/>
    <n v="0"/>
    <n v="0"/>
    <n v="190920"/>
    <s v="P"/>
    <n v="12"/>
    <x v="0"/>
    <m/>
    <m/>
  </r>
  <r>
    <x v="29"/>
    <s v="140503483539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47"/>
    <x v="3"/>
    <s v="FRWD"/>
    <s v="1205-028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555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72"/>
    <x v="3"/>
    <s v="TSES"/>
    <s v="1250-04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83580"/>
    <x v="3"/>
    <s v="APXE"/>
    <s v="1383-013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8330"/>
    <s v="P"/>
    <n v="2"/>
    <x v="0"/>
    <s v="CEM"/>
    <d v="2026-01-09T00:00:00"/>
  </r>
  <r>
    <x v="29"/>
    <s v="140503483598"/>
    <x v="3"/>
    <s v="TSES"/>
    <s v="1250-04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3602"/>
    <x v="1"/>
    <s v="W373"/>
    <s v="S022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010"/>
    <s v="P"/>
    <n v="4"/>
    <x v="0"/>
    <s v="CIM"/>
    <d v="2026-01-04T00:00:00"/>
  </r>
  <r>
    <x v="29"/>
    <s v="140503483610"/>
    <x v="3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25T00:00:00"/>
  </r>
  <r>
    <x v="29"/>
    <s v="140503483628"/>
    <x v="1"/>
    <s v="SPND"/>
    <s v="024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s v="AEF"/>
    <d v="2026-01-12T00:00:00"/>
  </r>
  <r>
    <x v="29"/>
    <s v="140503483636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IX2"/>
    <d v="2026-01-09T00:00:00"/>
  </r>
  <r>
    <x v="29"/>
    <s v="140503483644"/>
    <x v="3"/>
    <s v="ACTS"/>
    <s v="1382-016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7820"/>
    <s v="P"/>
    <n v="2"/>
    <x v="5"/>
    <s v="CEM"/>
    <d v="2026-01-02T00:00:00"/>
  </r>
  <r>
    <x v="29"/>
    <s v="140503483652"/>
    <x v="4"/>
    <s v="SYXB"/>
    <s v="0815-025S"/>
    <x v="36"/>
    <s v="CNQ005140"/>
    <s v="Q510339"/>
    <s v="CNQND"/>
    <s v="CNQND"/>
    <s v="PABBA"/>
    <s v="PABBA"/>
    <s v="HKOPT"/>
    <m/>
    <x v="2"/>
    <s v="O/O"/>
    <n v="0"/>
    <n v="0"/>
    <n v="0"/>
    <n v="0"/>
    <n v="0"/>
    <n v="1"/>
    <n v="23622"/>
    <s v="P"/>
    <n v="2"/>
    <x v="6"/>
    <s v="HKH"/>
    <d v="2026-01-15T00:00:00"/>
  </r>
  <r>
    <x v="29"/>
    <s v="140503483661"/>
    <x v="1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29"/>
    <s v="140503483679"/>
    <x v="4"/>
    <s v="CSUR"/>
    <s v="008W"/>
    <x v="11"/>
    <s v="CNQ003367"/>
    <s v="5340315"/>
    <s v="CNQND"/>
    <s v="CNQND"/>
    <s v="BRPNP"/>
    <s v="BRPNP"/>
    <m/>
    <m/>
    <x v="2"/>
    <s v="O/O"/>
    <n v="0"/>
    <n v="0"/>
    <n v="0"/>
    <n v="5"/>
    <n v="0"/>
    <n v="0"/>
    <n v="93750"/>
    <s v="P"/>
    <n v="10"/>
    <x v="2"/>
    <s v="ESA3"/>
    <d v="2026-01-10T00:00:00"/>
  </r>
  <r>
    <x v="29"/>
    <s v="140503483687"/>
    <x v="3"/>
    <s v="CIBC"/>
    <s v="91W"/>
    <x v="3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14T00:00:00"/>
  </r>
  <r>
    <x v="29"/>
    <s v="140503483695"/>
    <x v="3"/>
    <s v="VOWW"/>
    <s v="0266-014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29"/>
    <s v="140503483709"/>
    <x v="3"/>
    <s v="CSUV"/>
    <s v="034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5800"/>
    <s v="P"/>
    <n v="2"/>
    <x v="5"/>
    <s v="NE3"/>
    <d v="2026-01-23T00:00:00"/>
  </r>
  <r>
    <x v="29"/>
    <s v="140503483717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83725"/>
    <x v="1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83733"/>
    <x v="1"/>
    <s v="VSTA"/>
    <s v="0265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6-01-09T00:00:00"/>
  </r>
  <r>
    <x v="29"/>
    <s v="140503483742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364.33"/>
    <s v="P"/>
    <n v="2"/>
    <x v="0"/>
    <s v="NCS"/>
    <d v="2026-01-20T00:00:00"/>
  </r>
  <r>
    <x v="29"/>
    <s v="140503483750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2656.25"/>
    <s v="P"/>
    <n v="2"/>
    <x v="0"/>
    <s v="HBT"/>
    <d v="2026-01-22T00:00:00"/>
  </r>
  <r>
    <x v="29"/>
    <s v="140503483768"/>
    <x v="4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9"/>
    <s v="NEAX"/>
    <d v="2026-01-12T00:00:00"/>
  </r>
  <r>
    <x v="29"/>
    <s v="140503483776"/>
    <x v="4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9"/>
    <s v="NEAX"/>
    <d v="2026-01-24T00:00:00"/>
  </r>
  <r>
    <x v="29"/>
    <s v="140503483784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5980"/>
    <s v="P"/>
    <n v="2"/>
    <x v="2"/>
    <m/>
    <m/>
  </r>
  <r>
    <x v="29"/>
    <s v="140503483792"/>
    <x v="3"/>
    <s v="CSSC"/>
    <s v="033W"/>
    <x v="82"/>
    <s v="CNA004824"/>
    <s v="M331852"/>
    <s v="CNQND"/>
    <s v="CNQND"/>
    <s v="ITVNS"/>
    <s v="ITVNS"/>
    <s v="GRPIR"/>
    <m/>
    <x v="1"/>
    <s v="O/O"/>
    <n v="2"/>
    <n v="0"/>
    <n v="0"/>
    <n v="0"/>
    <n v="0"/>
    <n v="0"/>
    <n v="40320"/>
    <s v="P"/>
    <n v="2"/>
    <x v="1"/>
    <s v="MD2"/>
    <d v="2026-01-06T00:00:00"/>
  </r>
  <r>
    <x v="29"/>
    <s v="140503483806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6-01-09T00:00:00"/>
  </r>
  <r>
    <x v="29"/>
    <s v="140503483814"/>
    <x v="3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4760"/>
    <s v="P"/>
    <n v="2"/>
    <x v="0"/>
    <s v="HBT"/>
    <d v="2026-01-12T00:00:00"/>
  </r>
  <r>
    <x v="29"/>
    <s v="140503483822"/>
    <x v="3"/>
    <s v="CSSC"/>
    <s v="033W"/>
    <x v="318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1"/>
    <s v="MD2"/>
    <d v="2026-01-06T00:00:00"/>
  </r>
  <r>
    <x v="29"/>
    <s v="140503483831"/>
    <x v="3"/>
    <s v="SBBN"/>
    <s v="0814-016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3400"/>
    <s v="P"/>
    <n v="1"/>
    <x v="0"/>
    <s v="HKH"/>
    <d v="2026-01-04T00:00:00"/>
  </r>
  <r>
    <x v="29"/>
    <s v="140503483849"/>
    <x v="3"/>
    <s v="CSUV"/>
    <s v="034W"/>
    <x v="21"/>
    <s v="CNA000093"/>
    <s v="E992618"/>
    <s v="CNQND"/>
    <s v="CNQND"/>
    <s v="NLRDM"/>
    <s v="NLRDM"/>
    <m/>
    <m/>
    <x v="1"/>
    <s v="O/O"/>
    <n v="0"/>
    <n v="0"/>
    <n v="0"/>
    <n v="4"/>
    <n v="0"/>
    <n v="0"/>
    <n v="117780"/>
    <s v="C"/>
    <n v="8"/>
    <x v="5"/>
    <s v="NE3"/>
    <d v="2026-01-23T00:00:00"/>
  </r>
  <r>
    <x v="29"/>
    <s v="140503483857"/>
    <x v="3"/>
    <s v="LVNG"/>
    <s v="075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2"/>
    <d v="2026-01-09T00:00:00"/>
  </r>
  <r>
    <x v="29"/>
    <s v="140503483865"/>
    <x v="1"/>
    <s v="W373"/>
    <s v="S022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70950"/>
    <s v="P"/>
    <n v="5"/>
    <x v="0"/>
    <s v="CIM"/>
    <d v="2026-01-04T00:00:00"/>
  </r>
  <r>
    <x v="29"/>
    <s v="140503483873"/>
    <x v="1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  <s v="NUE2"/>
    <d v="2026-01-03T00:00:00"/>
  </r>
  <r>
    <x v="29"/>
    <s v="140503483882"/>
    <x v="3"/>
    <s v="ACES"/>
    <s v="1384-017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  <s v="CEM"/>
    <d v="2026-01-16T00:00:00"/>
  </r>
  <r>
    <x v="29"/>
    <s v="140503483890"/>
    <x v="3"/>
    <s v="ACES"/>
    <s v="1384-017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  <s v="CEM"/>
    <d v="2026-01-16T00:00:00"/>
  </r>
  <r>
    <x v="29"/>
    <s v="140503483971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3989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3997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04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12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21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39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47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55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98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84102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84110"/>
    <x v="3"/>
    <s v="ACES"/>
    <s v="1384-017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  <s v="CEM"/>
    <d v="2026-01-16T00:00:00"/>
  </r>
  <r>
    <x v="29"/>
    <s v="140503484128"/>
    <x v="3"/>
    <s v="ACES"/>
    <s v="1384-017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  <s v="CEM"/>
    <d v="2026-01-16T00:00:00"/>
  </r>
  <r>
    <x v="29"/>
    <s v="140503484136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26T00:00:00"/>
  </r>
  <r>
    <x v="29"/>
    <s v="140503484144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26T00:00:00"/>
  </r>
  <r>
    <x v="29"/>
    <s v="14050348415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03484161"/>
    <x v="1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6T00:00:00"/>
  </r>
  <r>
    <x v="29"/>
    <s v="140503484179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187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195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209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217"/>
    <x v="3"/>
    <s v="LDIN"/>
    <s v="1202-080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6-01-01T00:00:00"/>
  </r>
  <r>
    <x v="29"/>
    <s v="140503484225"/>
    <x v="3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29"/>
    <s v="140503484233"/>
    <x v="3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29"/>
    <s v="140503484242"/>
    <x v="3"/>
    <s v="CSVO"/>
    <s v="034W"/>
    <x v="36"/>
    <s v="CNQ005140"/>
    <s v="E331409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5-12-31T00:00:00"/>
  </r>
  <r>
    <x v="29"/>
    <s v="140503484250"/>
    <x v="5"/>
    <s v="CSSC"/>
    <s v="033W"/>
    <x v="288"/>
    <s v="CNQ008755"/>
    <s v="M331150"/>
    <s v="CNQND"/>
    <s v="CNQND"/>
    <s v="DZALG"/>
    <s v="DZALG"/>
    <s v="ESVLC"/>
    <m/>
    <x v="1"/>
    <s v="O/O"/>
    <n v="1"/>
    <n v="0"/>
    <n v="0"/>
    <n v="0"/>
    <n v="0"/>
    <n v="0"/>
    <n v="12400"/>
    <s v="P"/>
    <n v="1"/>
    <x v="1"/>
    <s v="MD2"/>
    <d v="2026-01-06T00:00:00"/>
  </r>
  <r>
    <x v="29"/>
    <s v="140503484268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5T00:00:00"/>
  </r>
  <r>
    <x v="29"/>
    <s v="140503484276"/>
    <x v="3"/>
    <s v="LDIN"/>
    <s v="1202-080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560"/>
    <s v="C"/>
    <n v="1"/>
    <x v="4"/>
    <s v="CPS"/>
    <d v="2026-01-01T00:00:00"/>
  </r>
  <r>
    <x v="29"/>
    <s v="140503484284"/>
    <x v="4"/>
    <s v="COCN"/>
    <s v="111E"/>
    <x v="283"/>
    <s v="CNQ002495"/>
    <s v="101752"/>
    <s v="CNXGA"/>
    <s v="CNXGA"/>
    <s v="USLGB"/>
    <s v="USLGB"/>
    <m/>
    <m/>
    <x v="7"/>
    <s v="O/O"/>
    <n v="1"/>
    <n v="0"/>
    <n v="0"/>
    <n v="0"/>
    <n v="0"/>
    <n v="0"/>
    <n v="17400"/>
    <s v="C"/>
    <n v="1"/>
    <x v="4"/>
    <s v="CEN"/>
    <d v="2026-01-19T00:00:00"/>
  </r>
  <r>
    <x v="29"/>
    <s v="140503484292"/>
    <x v="3"/>
    <s v="BLIS"/>
    <s v="0830-107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7T00:00:00"/>
  </r>
  <r>
    <x v="29"/>
    <s v="140503484322"/>
    <x v="1"/>
    <s v="ORDR"/>
    <s v="0094-096S"/>
    <x v="152"/>
    <s v="CNQ008446"/>
    <s v="IS330204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6-01-11T00:00:00"/>
  </r>
  <r>
    <x v="29"/>
    <s v="140503484331"/>
    <x v="1"/>
    <s v="ACTS"/>
    <s v="1382-016W"/>
    <x v="92"/>
    <s v="CNT007609"/>
    <s v="E330457"/>
    <s v="CNQND"/>
    <s v="CNQND"/>
    <s v="NLRDM"/>
    <s v="NLRDM"/>
    <m/>
    <m/>
    <x v="1"/>
    <s v="O/O"/>
    <n v="1"/>
    <n v="0"/>
    <n v="0"/>
    <n v="1"/>
    <n v="0"/>
    <n v="0"/>
    <n v="41150"/>
    <s v="P"/>
    <n v="3"/>
    <x v="5"/>
    <s v="CEM"/>
    <d v="2026-01-02T00:00:00"/>
  </r>
  <r>
    <x v="29"/>
    <s v="140503484357"/>
    <x v="3"/>
    <s v="ACTS"/>
    <s v="1382-016W"/>
    <x v="49"/>
    <s v="CND001903"/>
    <s v="E840137"/>
    <s v="CNQND"/>
    <s v="CNQND"/>
    <s v="ESBIL"/>
    <s v="ESBIL"/>
    <s v="NLRDM"/>
    <m/>
    <x v="6"/>
    <s v="O/O"/>
    <n v="0"/>
    <n v="0"/>
    <n v="0"/>
    <n v="1"/>
    <n v="0"/>
    <n v="0"/>
    <n v="14750"/>
    <s v="C"/>
    <n v="2"/>
    <x v="5"/>
    <s v="CEM"/>
    <d v="2026-01-02T00:00:00"/>
  </r>
  <r>
    <x v="29"/>
    <s v="140503484365"/>
    <x v="4"/>
    <s v="APXE"/>
    <s v="1383-013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5900"/>
    <s v="C"/>
    <n v="2"/>
    <x v="5"/>
    <s v="CEM"/>
    <d v="2026-01-09T00:00:00"/>
  </r>
  <r>
    <x v="29"/>
    <s v="140503484373"/>
    <x v="1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6-01-03T00:00:00"/>
  </r>
  <r>
    <x v="29"/>
    <s v="140503484382"/>
    <x v="3"/>
    <s v="ACES"/>
    <s v="1384-017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  <s v="CEM"/>
    <d v="2026-01-16T00:00:00"/>
  </r>
  <r>
    <x v="29"/>
    <s v="140503484390"/>
    <x v="1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29"/>
    <s v="140503484403"/>
    <x v="3"/>
    <s v="ACES"/>
    <s v="1384-017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  <s v="CEM"/>
    <d v="2026-01-16T00:00:00"/>
  </r>
  <r>
    <x v="29"/>
    <s v="140503484412"/>
    <x v="3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29"/>
    <s v="140503484420"/>
    <x v="3"/>
    <s v="SYXB"/>
    <s v="0813-024S"/>
    <x v="121"/>
    <s v="CNB001175"/>
    <s v="E330741"/>
    <s v="CNQND"/>
    <s v="CNQND"/>
    <s v="NLRDM"/>
    <s v="NLRDM"/>
    <s v="HKOPT"/>
    <m/>
    <x v="1"/>
    <s v="O/O"/>
    <n v="0"/>
    <n v="0"/>
    <n v="0"/>
    <n v="10"/>
    <n v="0"/>
    <n v="0"/>
    <n v="279976"/>
    <s v="P"/>
    <n v="20"/>
    <x v="5"/>
    <s v="HKH"/>
    <d v="2025-12-30T00:00:00"/>
  </r>
  <r>
    <x v="29"/>
    <s v="140503484438"/>
    <x v="3"/>
    <s v="ACES"/>
    <s v="1384-017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4446"/>
    <x v="3"/>
    <s v="ACES"/>
    <s v="1384-017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4454"/>
    <x v="3"/>
    <s v="ACTS"/>
    <s v="1382-016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  <s v="CEM"/>
    <d v="2026-01-02T00:00:00"/>
  </r>
  <r>
    <x v="29"/>
    <s v="140503484462"/>
    <x v="3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480"/>
    <s v="P"/>
    <n v="1"/>
    <x v="0"/>
    <s v="KTP"/>
    <d v="2026-01-07T00:00:00"/>
  </r>
  <r>
    <x v="29"/>
    <s v="14050348447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48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497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50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29"/>
    <s v="140503484519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03484527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03484535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6T00:00:00"/>
  </r>
  <r>
    <x v="29"/>
    <s v="140503484543"/>
    <x v="3"/>
    <s v="VSTA"/>
    <s v="0265-006S"/>
    <x v="3"/>
    <s v="CNE003288"/>
    <s v="F330023"/>
    <s v="CNQND"/>
    <s v="CNQND"/>
    <s v="MYPKL"/>
    <s v="MYPKL"/>
    <m/>
    <m/>
    <x v="0"/>
    <s v="O/O"/>
    <n v="1"/>
    <n v="0"/>
    <n v="0"/>
    <n v="0"/>
    <n v="0"/>
    <n v="0"/>
    <n v="12650"/>
    <s v="P"/>
    <n v="1"/>
    <x v="0"/>
    <s v="NCS"/>
    <d v="2026-01-09T00:00:00"/>
  </r>
  <r>
    <x v="29"/>
    <s v="140503484552"/>
    <x v="3"/>
    <s v="TLDT"/>
    <s v="1247-038E"/>
    <x v="134"/>
    <s v="CNK002628"/>
    <s v="B101755"/>
    <s v="CNQND"/>
    <s v="CNQND"/>
    <s v="USSVN"/>
    <s v="USSVN"/>
    <m/>
    <m/>
    <x v="8"/>
    <s v="O/O"/>
    <n v="1"/>
    <n v="0"/>
    <n v="0"/>
    <n v="0"/>
    <n v="0"/>
    <n v="0"/>
    <n v="17009"/>
    <s v="P"/>
    <n v="1"/>
    <x v="4"/>
    <s v="NUE"/>
    <d v="2026-01-05T00:00:00"/>
  </r>
  <r>
    <x v="29"/>
    <s v="140503484560"/>
    <x v="3"/>
    <s v="TLDT"/>
    <s v="1247-038E"/>
    <x v="11"/>
    <s v="CNQ003367"/>
    <s v="C510680"/>
    <s v="CNQND"/>
    <s v="CNQND"/>
    <s v="PACCT"/>
    <s v="PACL1"/>
    <m/>
    <m/>
    <x v="2"/>
    <s v="O/D"/>
    <n v="0"/>
    <n v="0"/>
    <n v="0"/>
    <n v="2"/>
    <n v="0"/>
    <n v="0"/>
    <n v="55700"/>
    <s v="P"/>
    <n v="4"/>
    <x v="6"/>
    <s v="NUE"/>
    <d v="2026-01-05T00:00:00"/>
  </r>
  <r>
    <x v="29"/>
    <s v="140503484578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948"/>
    <s v="P"/>
    <n v="4"/>
    <x v="0"/>
    <s v="NCI"/>
    <d v="2026-01-11T00:00:00"/>
  </r>
  <r>
    <x v="29"/>
    <s v="140503484586"/>
    <x v="1"/>
    <s v="LDJN"/>
    <s v="041W"/>
    <x v="24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8"/>
    <s v="AEF"/>
    <d v="2025-12-30T00:00:00"/>
  </r>
  <r>
    <x v="29"/>
    <s v="140503484594"/>
    <x v="4"/>
    <s v="CSSC"/>
    <s v="033W"/>
    <x v="48"/>
    <s v="CNS002616"/>
    <s v="M510089"/>
    <s v="CNQND"/>
    <s v="CNQND"/>
    <s v="ESVLC"/>
    <s v="ESVLC"/>
    <m/>
    <m/>
    <x v="1"/>
    <s v="O/O"/>
    <n v="0"/>
    <n v="2"/>
    <n v="0"/>
    <n v="0"/>
    <n v="0"/>
    <n v="0"/>
    <n v="78890"/>
    <s v="C"/>
    <n v="4"/>
    <x v="1"/>
    <s v="MD2"/>
    <d v="2026-01-06T00:00:00"/>
  </r>
  <r>
    <x v="29"/>
    <s v="140503484608"/>
    <x v="3"/>
    <s v="LDIN"/>
    <s v="1202-080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6-01-01T00:00:00"/>
  </r>
  <r>
    <x v="29"/>
    <s v="140503484616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17T00:00:00"/>
  </r>
  <r>
    <x v="29"/>
    <s v="140503484624"/>
    <x v="1"/>
    <s v="LIVY"/>
    <s v="07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CIX2"/>
    <d v="2026-01-04T00:00:00"/>
  </r>
  <r>
    <x v="29"/>
    <s v="140503484632"/>
    <x v="4"/>
    <s v="OCHK"/>
    <s v="038W"/>
    <x v="48"/>
    <s v="CNS002616"/>
    <s v="M510089"/>
    <s v="CNQND"/>
    <s v="CNQND"/>
    <s v="ESVLC"/>
    <s v="ESVLC"/>
    <m/>
    <m/>
    <x v="1"/>
    <s v="O/O"/>
    <n v="0"/>
    <n v="1"/>
    <n v="0"/>
    <n v="0"/>
    <n v="0"/>
    <n v="0"/>
    <n v="39445"/>
    <s v="C"/>
    <n v="2"/>
    <x v="1"/>
    <s v="MD2"/>
    <d v="2026-01-16T00:00:00"/>
  </r>
  <r>
    <x v="29"/>
    <s v="140503484641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678"/>
    <s v="C"/>
    <n v="2"/>
    <x v="6"/>
    <s v="NUE"/>
    <d v="2026-01-17T00:00:00"/>
  </r>
  <r>
    <x v="29"/>
    <s v="140503484659"/>
    <x v="1"/>
    <s v="GREE"/>
    <s v="1381-025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  <s v="CEM"/>
    <d v="2025-12-30T00:00:00"/>
  </r>
  <r>
    <x v="29"/>
    <s v="140503484667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340"/>
    <s v="C"/>
    <n v="2"/>
    <x v="6"/>
    <s v="NUE"/>
    <d v="2026-01-17T00:00:00"/>
  </r>
  <r>
    <x v="29"/>
    <s v="140503484675"/>
    <x v="3"/>
    <s v="LDIN"/>
    <s v="1202-080E"/>
    <x v="187"/>
    <s v="CNQ000001"/>
    <s v="103526"/>
    <s v="CNQND"/>
    <s v="CNQND"/>
    <s v="USLAX"/>
    <s v="USMFS"/>
    <m/>
    <m/>
    <x v="2"/>
    <s v="O/R"/>
    <n v="0"/>
    <n v="0"/>
    <n v="0"/>
    <n v="1"/>
    <n v="0"/>
    <n v="0"/>
    <n v="27750"/>
    <s v="C"/>
    <n v="2"/>
    <x v="4"/>
    <s v="CPS"/>
    <d v="2026-01-01T00:00:00"/>
  </r>
  <r>
    <x v="29"/>
    <s v="140503484683"/>
    <x v="3"/>
    <s v="VIBE"/>
    <s v="002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m/>
    <m/>
  </r>
  <r>
    <x v="29"/>
    <s v="140503484692"/>
    <x v="3"/>
    <s v="LGCY"/>
    <s v="1204-074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15T00:00:00"/>
  </r>
  <r>
    <x v="29"/>
    <s v="140503484705"/>
    <x v="3"/>
    <s v="BLIS"/>
    <s v="0830-107S"/>
    <x v="144"/>
    <s v="CNQ002916"/>
    <s v="F332386"/>
    <s v="CNQND"/>
    <s v="CNQND"/>
    <s v="PHMNL"/>
    <s v="PHMNL"/>
    <m/>
    <m/>
    <x v="0"/>
    <s v="O/O"/>
    <n v="3"/>
    <n v="0"/>
    <n v="0"/>
    <n v="0"/>
    <n v="0"/>
    <n v="0"/>
    <n v="73500"/>
    <s v="P"/>
    <n v="3"/>
    <x v="0"/>
    <s v="KTP"/>
    <d v="2026-01-07T00:00:00"/>
  </r>
  <r>
    <x v="29"/>
    <s v="140503484713"/>
    <x v="1"/>
    <s v="APXE"/>
    <s v="1383-013W"/>
    <x v="225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  <s v="CEM"/>
    <d v="2026-01-09T00:00:00"/>
  </r>
  <r>
    <x v="29"/>
    <s v="140503484722"/>
    <x v="4"/>
    <s v="CCCD"/>
    <s v="0MEMTW1MA"/>
    <x v="48"/>
    <s v="CNS002616"/>
    <s v="M510089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  <s v="MEX1"/>
    <d v="2026-01-10T00:00:00"/>
  </r>
  <r>
    <x v="29"/>
    <s v="140503484730"/>
    <x v="3"/>
    <s v="BLIS"/>
    <s v="0830-107S"/>
    <x v="3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7T00:00:00"/>
  </r>
  <r>
    <x v="29"/>
    <s v="140503484748"/>
    <x v="3"/>
    <s v="LGCY"/>
    <s v="1204-074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15T00:00:00"/>
  </r>
  <r>
    <x v="29"/>
    <s v="140503484756"/>
    <x v="3"/>
    <s v="CSUR"/>
    <s v="008W"/>
    <x v="87"/>
    <s v="CNE002567"/>
    <s v="5741387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6-01-10T00:00:00"/>
  </r>
  <r>
    <x v="29"/>
    <s v="140503484764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772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781"/>
    <x v="0"/>
    <s v="COPS"/>
    <s v="031W"/>
    <x v="135"/>
    <s v="CNW005671"/>
    <s v="M330883"/>
    <s v="CNQND"/>
    <s v="CNQND"/>
    <s v="TRGMK"/>
    <s v="TRGMK"/>
    <s v="GRPIR"/>
    <m/>
    <x v="1"/>
    <s v="O/O"/>
    <n v="1"/>
    <n v="0"/>
    <n v="0"/>
    <n v="0"/>
    <n v="0"/>
    <n v="0"/>
    <n v="12600"/>
    <s v="P"/>
    <n v="1"/>
    <x v="1"/>
    <s v="MD2"/>
    <d v="2025-12-28T00:00:00"/>
  </r>
  <r>
    <x v="29"/>
    <s v="140503484799"/>
    <x v="3"/>
    <s v="LGCY"/>
    <s v="1204-07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15T00:00:00"/>
  </r>
  <r>
    <x v="29"/>
    <s v="140503484802"/>
    <x v="3"/>
    <s v="LGCY"/>
    <s v="1204-07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15T00:00:00"/>
  </r>
  <r>
    <x v="29"/>
    <s v="140503484811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829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837"/>
    <x v="3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9"/>
    <s v="140503484845"/>
    <x v="3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9"/>
    <s v="140503484853"/>
    <x v="3"/>
    <s v="CSSC"/>
    <s v="033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6-01-06T00:00:00"/>
  </r>
  <r>
    <x v="29"/>
    <s v="140503484862"/>
    <x v="3"/>
    <s v="CSUR"/>
    <s v="008W"/>
    <x v="344"/>
    <s v="CNQ007709"/>
    <s v="5340562"/>
    <s v="CNQND"/>
    <s v="CNQND"/>
    <s v="BRPNP"/>
    <s v="BRPNP"/>
    <m/>
    <m/>
    <x v="2"/>
    <s v="O/O"/>
    <n v="0"/>
    <n v="0"/>
    <n v="0"/>
    <n v="6"/>
    <n v="0"/>
    <n v="0"/>
    <n v="100500"/>
    <s v="P"/>
    <n v="12"/>
    <x v="2"/>
    <s v="ESA3"/>
    <d v="2026-01-10T00:00:00"/>
  </r>
  <r>
    <x v="29"/>
    <s v="140503484870"/>
    <x v="3"/>
    <s v="FRWD"/>
    <s v="1205-028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23T00:00:00"/>
  </r>
  <r>
    <x v="29"/>
    <s v="140503484888"/>
    <x v="3"/>
    <s v="FRWD"/>
    <s v="1205-028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23T00:00:00"/>
  </r>
  <r>
    <x v="29"/>
    <s v="140503484896"/>
    <x v="3"/>
    <s v="FRVR"/>
    <s v="1203-034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09T00:00:00"/>
  </r>
  <r>
    <x v="29"/>
    <s v="140503484900"/>
    <x v="3"/>
    <s v="LGCY"/>
    <s v="1204-074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15T00:00:00"/>
  </r>
  <r>
    <x v="29"/>
    <s v="140503484918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4T00:00:00"/>
  </r>
  <r>
    <x v="29"/>
    <s v="140503484926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34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42"/>
    <x v="3"/>
    <s v="FRWD"/>
    <s v="1205-028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23T00:00:00"/>
  </r>
  <r>
    <x v="29"/>
    <s v="140503484951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69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77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24"/>
    <s v="P"/>
    <n v="4"/>
    <x v="0"/>
    <s v="KTP"/>
    <d v="2026-01-07T00:00:00"/>
  </r>
  <r>
    <x v="29"/>
    <s v="140503484985"/>
    <x v="3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5116"/>
    <s v="P"/>
    <n v="1"/>
    <x v="5"/>
    <s v="CEM"/>
    <d v="2026-01-02T00:00:00"/>
  </r>
  <r>
    <x v="29"/>
    <s v="140503484993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001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019"/>
    <x v="3"/>
    <s v="FRWD"/>
    <s v="1205-028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23T00:00:00"/>
  </r>
  <r>
    <x v="29"/>
    <s v="140503485027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29"/>
    <s v="140503485035"/>
    <x v="3"/>
    <s v="CSGL"/>
    <s v="028W"/>
    <x v="24"/>
    <s v="CNJ008567"/>
    <s v="E880105"/>
    <s v="CNQND"/>
    <s v="CNQND"/>
    <s v="BEANW"/>
    <s v="BEANW"/>
    <m/>
    <m/>
    <x v="1"/>
    <s v="O/O"/>
    <n v="8"/>
    <n v="0"/>
    <n v="0"/>
    <n v="0"/>
    <n v="0"/>
    <n v="0"/>
    <n v="227080"/>
    <s v="P"/>
    <n v="8"/>
    <x v="5"/>
    <s v="NE3"/>
    <d v="2026-01-09T00:00:00"/>
  </r>
  <r>
    <x v="29"/>
    <s v="140503485094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108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116"/>
    <x v="3"/>
    <s v="SBBN"/>
    <s v="0816-017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9"/>
    <s v="140503485124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32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41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59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67"/>
    <x v="3"/>
    <s v="BLIS"/>
    <s v="0830-107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  <s v="KTP"/>
    <d v="2026-01-07T00:00:00"/>
  </r>
  <r>
    <x v="29"/>
    <s v="140503485175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4T00:00:00"/>
  </r>
  <r>
    <x v="29"/>
    <s v="140503485183"/>
    <x v="1"/>
    <s v="ACTS"/>
    <s v="1382-016W"/>
    <x v="92"/>
    <s v="CNT007609"/>
    <s v="E330457"/>
    <s v="CNQND"/>
    <s v="CNQND"/>
    <s v="DEHBG"/>
    <s v="DEHBG"/>
    <m/>
    <m/>
    <x v="1"/>
    <s v="O/O"/>
    <n v="0"/>
    <n v="0"/>
    <n v="0"/>
    <n v="3"/>
    <n v="0"/>
    <n v="0"/>
    <n v="65765"/>
    <s v="P"/>
    <n v="6"/>
    <x v="5"/>
    <s v="CEM"/>
    <d v="2026-01-02T00:00:00"/>
  </r>
  <r>
    <x v="29"/>
    <s v="140503485192"/>
    <x v="1"/>
    <s v="ACTS"/>
    <s v="1382-016W"/>
    <x v="225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  <s v="CEM"/>
    <d v="2026-01-02T00:00:00"/>
  </r>
  <r>
    <x v="29"/>
    <s v="140503485205"/>
    <x v="3"/>
    <s v="ACTS"/>
    <s v="1382-016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30350"/>
    <s v="P"/>
    <n v="2"/>
    <x v="5"/>
    <s v="CEM"/>
    <d v="2026-01-02T00:00:00"/>
  </r>
  <r>
    <x v="29"/>
    <s v="140503485213"/>
    <x v="3"/>
    <s v="TLDT"/>
    <s v="1247-038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6-01-05T00:00:00"/>
  </r>
  <r>
    <x v="29"/>
    <s v="140503485222"/>
    <x v="3"/>
    <s v="CMBE"/>
    <s v="0BDN2W1MA"/>
    <x v="66"/>
    <s v="CNQ008343"/>
    <s v="5340625"/>
    <s v="CNQND"/>
    <s v="CNQND"/>
    <s v="BRSTO"/>
    <s v="BRSTO"/>
    <m/>
    <m/>
    <x v="2"/>
    <s v="O/O"/>
    <n v="0"/>
    <n v="0"/>
    <n v="0"/>
    <n v="1"/>
    <n v="0"/>
    <n v="0"/>
    <n v="31650"/>
    <s v="P"/>
    <n v="2"/>
    <x v="2"/>
    <m/>
    <m/>
  </r>
  <r>
    <x v="29"/>
    <s v="140503485230"/>
    <x v="3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4400"/>
    <s v="C"/>
    <n v="1"/>
    <x v="0"/>
    <s v="HKH"/>
    <d v="2025-12-30T00:00:00"/>
  </r>
  <r>
    <x v="29"/>
    <s v="140503485248"/>
    <x v="3"/>
    <s v="VSTA"/>
    <s v="0265-00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09T00:00:00"/>
  </r>
  <r>
    <x v="29"/>
    <s v="140503485256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9T00:00:00"/>
  </r>
  <r>
    <x v="29"/>
    <s v="140503485264"/>
    <x v="3"/>
    <s v="CSUR"/>
    <s v="008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s v="ESA3"/>
    <d v="2026-01-10T00:00:00"/>
  </r>
  <r>
    <x v="29"/>
    <s v="140503485272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5281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9"/>
    <s v="140503485299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  <s v="NCI"/>
    <d v="2026-01-02T00:00:00"/>
  </r>
  <r>
    <x v="29"/>
    <s v="140503485302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00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18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26"/>
    <x v="4"/>
    <s v="CSGL"/>
    <s v="028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  <s v="NE3"/>
    <d v="2026-01-09T00:00:00"/>
  </r>
  <r>
    <x v="29"/>
    <s v="140503485434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29"/>
    <s v="140503485442"/>
    <x v="1"/>
    <s v="OWNN"/>
    <s v="0092-056S"/>
    <x v="52"/>
    <s v="CNT004852"/>
    <s v="F990160"/>
    <s v="CNQND"/>
    <s v="CNQND"/>
    <s v="VNHCM"/>
    <s v="VNHCM"/>
    <m/>
    <m/>
    <x v="0"/>
    <s v="O/O"/>
    <n v="0"/>
    <n v="0"/>
    <n v="0"/>
    <n v="1"/>
    <n v="0"/>
    <n v="0"/>
    <n v="18540"/>
    <s v="P"/>
    <n v="2"/>
    <x v="0"/>
    <s v="NCI"/>
    <d v="2025-12-29T00:00:00"/>
  </r>
  <r>
    <x v="29"/>
    <s v="140503485451"/>
    <x v="3"/>
    <s v="CSSC"/>
    <s v="033W"/>
    <x v="11"/>
    <s v="CNQ003367"/>
    <s v="M330619"/>
    <s v="CNQND"/>
    <s v="CNQND"/>
    <s v="LBBRU"/>
    <s v="LBBRU"/>
    <s v="GRPIR"/>
    <m/>
    <x v="1"/>
    <s v="O/O"/>
    <n v="0"/>
    <n v="0"/>
    <n v="0"/>
    <n v="2"/>
    <n v="0"/>
    <n v="0"/>
    <n v="60500"/>
    <s v="P"/>
    <n v="4"/>
    <x v="1"/>
    <s v="MD2"/>
    <d v="2026-01-06T00:00:00"/>
  </r>
  <r>
    <x v="29"/>
    <s v="140503485469"/>
    <x v="1"/>
    <s v="CSSC"/>
    <s v="033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2150"/>
    <s v="P"/>
    <n v="2"/>
    <x v="1"/>
    <s v="MD2"/>
    <d v="2026-01-06T00:00:00"/>
  </r>
  <r>
    <x v="29"/>
    <s v="140503485477"/>
    <x v="1"/>
    <s v="BCHB"/>
    <s v="147W"/>
    <x v="24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0T00:00:00"/>
  </r>
  <r>
    <x v="29"/>
    <s v="140503485485"/>
    <x v="1"/>
    <s v="BCHB"/>
    <s v="147W"/>
    <x v="24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0T00:00:00"/>
  </r>
  <r>
    <x v="29"/>
    <s v="140503485493"/>
    <x v="3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31T00:00:00"/>
  </r>
  <r>
    <x v="29"/>
    <s v="140503485507"/>
    <x v="1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15"/>
    <x v="3"/>
    <s v="LGCY"/>
    <s v="1204-074E"/>
    <x v="360"/>
    <s v="CNQ007287"/>
    <s v="102966"/>
    <s v="CNQND"/>
    <s v="CNQND"/>
    <s v="USOKL"/>
    <s v="USOKL"/>
    <m/>
    <m/>
    <x v="7"/>
    <s v="O/O"/>
    <n v="0"/>
    <n v="0"/>
    <n v="0"/>
    <n v="2"/>
    <n v="0"/>
    <n v="0"/>
    <n v="35466"/>
    <s v="C"/>
    <n v="4"/>
    <x v="4"/>
    <s v="CPS"/>
    <d v="2026-01-15T00:00:00"/>
  </r>
  <r>
    <x v="29"/>
    <s v="140503485523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32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40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58"/>
    <x v="3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6-01-02T00:00:00"/>
  </r>
  <r>
    <x v="29"/>
    <s v="140503485566"/>
    <x v="1"/>
    <s v="APXE"/>
    <s v="1383-013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9800"/>
    <s v="C"/>
    <n v="2"/>
    <x v="5"/>
    <s v="CEM"/>
    <d v="2026-01-09T00:00:00"/>
  </r>
  <r>
    <x v="29"/>
    <s v="140503485574"/>
    <x v="3"/>
    <s v="CNFM"/>
    <s v="0134-077S"/>
    <x v="5"/>
    <s v="CNQ005755"/>
    <s v="F331394"/>
    <s v="CNQND"/>
    <s v="CNQND"/>
    <s v="VNHPG"/>
    <s v="VNHPG"/>
    <m/>
    <m/>
    <x v="0"/>
    <s v="O/O"/>
    <n v="0"/>
    <n v="0"/>
    <n v="0"/>
    <n v="7"/>
    <n v="0"/>
    <n v="0"/>
    <n v="96250"/>
    <s v="P"/>
    <n v="14"/>
    <x v="0"/>
    <s v="KTH"/>
    <d v="2026-01-11T00:00:00"/>
  </r>
  <r>
    <x v="29"/>
    <s v="140503485582"/>
    <x v="3"/>
    <s v="ESKA"/>
    <s v="02602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8"/>
    <d v="2026-01-11T00:00:00"/>
  </r>
  <r>
    <x v="29"/>
    <s v="140503485591"/>
    <x v="1"/>
    <s v="APXE"/>
    <s v="1383-013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9819"/>
    <s v="C"/>
    <n v="2"/>
    <x v="5"/>
    <s v="CEM"/>
    <d v="2026-01-09T00:00:00"/>
  </r>
  <r>
    <x v="29"/>
    <s v="140503485604"/>
    <x v="3"/>
    <s v="LDJN"/>
    <s v="041W"/>
    <x v="187"/>
    <s v="CNT007609"/>
    <s v="FE340118"/>
    <s v="CNQND"/>
    <s v="CNQND"/>
    <s v="KEMWA"/>
    <s v="KEMWA"/>
    <m/>
    <m/>
    <x v="3"/>
    <s v="O/O"/>
    <n v="0"/>
    <n v="4"/>
    <n v="0"/>
    <n v="1"/>
    <n v="0"/>
    <n v="0"/>
    <n v="128530"/>
    <s v="P"/>
    <n v="10"/>
    <x v="8"/>
    <s v="AEF"/>
    <d v="2025-12-30T00:00:00"/>
  </r>
  <r>
    <x v="29"/>
    <s v="140503485612"/>
    <x v="3"/>
    <s v="ONTS"/>
    <s v="0098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17T00:00:00"/>
  </r>
  <r>
    <x v="29"/>
    <s v="140503485621"/>
    <x v="3"/>
    <s v="VSTA"/>
    <s v="0265-006S"/>
    <x v="53"/>
    <s v="CNQ005930"/>
    <s v="F331546"/>
    <s v="CNQND"/>
    <s v="CNQND"/>
    <s v="MYMJC"/>
    <s v="MYMJC"/>
    <s v="MYLPK"/>
    <m/>
    <x v="0"/>
    <s v="O/O"/>
    <n v="0"/>
    <n v="0"/>
    <n v="0"/>
    <n v="1"/>
    <n v="0"/>
    <n v="0"/>
    <n v="13750"/>
    <s v="P"/>
    <n v="2"/>
    <x v="0"/>
    <s v="NCS"/>
    <d v="2026-01-09T00:00:00"/>
  </r>
  <r>
    <x v="29"/>
    <s v="140503485639"/>
    <x v="4"/>
    <s v="TTCG"/>
    <s v="25011W"/>
    <x v="126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8"/>
    <s v="AEF2"/>
    <d v="2025-12-31T00:00:00"/>
  </r>
  <r>
    <x v="29"/>
    <s v="140503485647"/>
    <x v="3"/>
    <s v="FRWD"/>
    <s v="1205-028E"/>
    <x v="24"/>
    <s v="CNJ008567"/>
    <s v="102708"/>
    <s v="CNQND"/>
    <s v="CNQND"/>
    <s v="USLAX"/>
    <s v="USLAX"/>
    <m/>
    <m/>
    <x v="7"/>
    <s v="O/O"/>
    <n v="1"/>
    <n v="0"/>
    <n v="0"/>
    <n v="0"/>
    <n v="0"/>
    <n v="0"/>
    <n v="18916"/>
    <s v="C"/>
    <n v="1"/>
    <x v="4"/>
    <s v="CPS"/>
    <d v="2026-01-23T00:00:00"/>
  </r>
  <r>
    <x v="29"/>
    <s v="140503485655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29"/>
    <s v="140503485663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29"/>
    <s v="140503485672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29"/>
    <s v="140503485680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29"/>
    <s v="140503485698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29"/>
    <s v="140503485702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710"/>
    <x v="1"/>
    <s v="ACES"/>
    <s v="1384-017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18957"/>
    <s v="C"/>
    <n v="2"/>
    <x v="5"/>
    <s v="CEM"/>
    <d v="2026-01-16T00:00:00"/>
  </r>
  <r>
    <x v="29"/>
    <s v="140503485728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  <s v="CEM"/>
    <d v="2026-01-16T00:00:00"/>
  </r>
  <r>
    <x v="29"/>
    <s v="140503485736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  <s v="CEM"/>
    <d v="2026-01-16T00:00:00"/>
  </r>
  <r>
    <x v="29"/>
    <s v="140503485744"/>
    <x v="4"/>
    <s v="BLIS"/>
    <s v="0830-107S"/>
    <x v="16"/>
    <s v="CNQ008069"/>
    <s v="F332447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  <s v="KTP"/>
    <d v="2026-01-07T00:00:00"/>
  </r>
  <r>
    <x v="29"/>
    <s v="140503485752"/>
    <x v="1"/>
    <s v="ACES"/>
    <s v="1384-017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85761"/>
    <x v="3"/>
    <s v="TLDT"/>
    <s v="1247-038E"/>
    <x v="46"/>
    <s v="CNL005482"/>
    <s v="B101810"/>
    <s v="CNQND"/>
    <s v="CNQND"/>
    <s v="USCHS"/>
    <s v="USCHS"/>
    <m/>
    <m/>
    <x v="8"/>
    <s v="O/O"/>
    <n v="0"/>
    <n v="0"/>
    <n v="0"/>
    <n v="1"/>
    <n v="0"/>
    <n v="0"/>
    <n v="13838"/>
    <s v="P"/>
    <n v="2"/>
    <x v="4"/>
    <s v="NUE"/>
    <d v="2026-01-05T00:00:00"/>
  </r>
  <r>
    <x v="29"/>
    <s v="140503485779"/>
    <x v="3"/>
    <s v="VSTA"/>
    <s v="0265-006S"/>
    <x v="60"/>
    <s v="CNV000880"/>
    <s v="F332394"/>
    <s v="CNQND"/>
    <s v="CNQND"/>
    <s v="MYPKL"/>
    <s v="MYPKL"/>
    <m/>
    <m/>
    <x v="0"/>
    <s v="O/O"/>
    <n v="0"/>
    <n v="0"/>
    <n v="0"/>
    <n v="2"/>
    <n v="0"/>
    <n v="0"/>
    <n v="51500"/>
    <s v="P"/>
    <n v="4"/>
    <x v="0"/>
    <s v="NCS"/>
    <d v="2026-01-09T00:00:00"/>
  </r>
  <r>
    <x v="29"/>
    <s v="140503485787"/>
    <x v="1"/>
    <s v="OOGY"/>
    <s v="037W"/>
    <x v="47"/>
    <s v="CNQ002325"/>
    <s v="E330401"/>
    <s v="CNQND"/>
    <s v="CNQND"/>
    <s v="PLGDK"/>
    <s v="PLGDK"/>
    <m/>
    <m/>
    <x v="1"/>
    <s v="O/O"/>
    <n v="1"/>
    <n v="0"/>
    <n v="0"/>
    <n v="2"/>
    <n v="0"/>
    <n v="0"/>
    <n v="35300"/>
    <s v="P"/>
    <n v="5"/>
    <x v="5"/>
    <s v="NE1"/>
    <d v="2026-01-01T00:00:00"/>
  </r>
  <r>
    <x v="29"/>
    <s v="140503485795"/>
    <x v="1"/>
    <s v="LIVY"/>
    <s v="072W"/>
    <x v="50"/>
    <s v="CNQ005452"/>
    <s v="IS331156"/>
    <s v="CNQND"/>
    <s v="CNQND"/>
    <s v="LKCMB"/>
    <s v="LKCMB"/>
    <m/>
    <m/>
    <x v="0"/>
    <s v="O/O"/>
    <n v="1"/>
    <n v="0"/>
    <n v="0"/>
    <n v="0"/>
    <n v="0"/>
    <n v="0"/>
    <n v="20100"/>
    <s v="P"/>
    <n v="1"/>
    <x v="7"/>
    <s v="CIX2"/>
    <d v="2026-01-04T00:00:00"/>
  </r>
  <r>
    <x v="29"/>
    <s v="140503485809"/>
    <x v="1"/>
    <s v="ACES"/>
    <s v="1384-017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16T00:00:00"/>
  </r>
  <r>
    <x v="29"/>
    <s v="140503485817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  <s v="CEM"/>
    <d v="2026-01-16T00:00:00"/>
  </r>
  <r>
    <x v="29"/>
    <s v="140503485825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  <s v="CEM"/>
    <d v="2026-01-16T00:00:00"/>
  </r>
  <r>
    <x v="29"/>
    <s v="140503485833"/>
    <x v="3"/>
    <s v="FULL"/>
    <s v="1248-01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0T00:00:00"/>
  </r>
  <r>
    <x v="29"/>
    <s v="140503485842"/>
    <x v="3"/>
    <s v="FULL"/>
    <s v="1248-01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0T00:00:00"/>
  </r>
  <r>
    <x v="29"/>
    <s v="140503485850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68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76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84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5892"/>
    <x v="4"/>
    <s v="CSGL"/>
    <s v="028W"/>
    <x v="406"/>
    <s v="CNQ009246"/>
    <s v="E331578"/>
    <s v="CNQND"/>
    <s v="CNQND"/>
    <s v="BEANW"/>
    <s v="BEANW"/>
    <m/>
    <m/>
    <x v="1"/>
    <s v="O/O"/>
    <n v="1"/>
    <n v="0"/>
    <n v="0"/>
    <n v="0"/>
    <n v="0"/>
    <n v="0"/>
    <n v="14499"/>
    <s v="P"/>
    <n v="1"/>
    <x v="5"/>
    <s v="NE3"/>
    <d v="2026-01-09T00:00:00"/>
  </r>
  <r>
    <x v="29"/>
    <s v="140503485906"/>
    <x v="3"/>
    <s v="FRVR"/>
    <s v="1203-034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6-01-09T00:00:00"/>
  </r>
  <r>
    <x v="29"/>
    <s v="140503485914"/>
    <x v="4"/>
    <s v="TLDT"/>
    <s v="1247-038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05T00:00:00"/>
  </r>
  <r>
    <x v="29"/>
    <s v="140503485922"/>
    <x v="1"/>
    <s v="SYXB"/>
    <s v="0813-024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HKH"/>
    <d v="2025-12-30T00:00:00"/>
  </r>
  <r>
    <x v="29"/>
    <s v="140503485931"/>
    <x v="3"/>
    <s v="CRTE"/>
    <s v="0890-084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22T00:00:00"/>
  </r>
  <r>
    <x v="29"/>
    <s v="140503485949"/>
    <x v="3"/>
    <s v="FRWD"/>
    <s v="1205-028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23T00:00:00"/>
  </r>
  <r>
    <x v="29"/>
    <s v="140503485957"/>
    <x v="3"/>
    <s v="FRWD"/>
    <s v="1205-028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1-23T00:00:00"/>
  </r>
  <r>
    <x v="29"/>
    <s v="140503485965"/>
    <x v="1"/>
    <s v="ACES"/>
    <s v="1384-017W"/>
    <x v="47"/>
    <m/>
    <s v="E330401"/>
    <s v="CNQND"/>
    <s v="CNQND"/>
    <s v="PTLXO"/>
    <s v="PTLXO"/>
    <s v="NLRDM"/>
    <m/>
    <x v="1"/>
    <s v="O/O"/>
    <n v="1"/>
    <n v="0"/>
    <n v="0"/>
    <n v="0"/>
    <n v="0"/>
    <n v="0"/>
    <n v="16962"/>
    <s v="P"/>
    <n v="1"/>
    <x v="5"/>
    <s v="CEM"/>
    <d v="2026-01-16T00:00:00"/>
  </r>
  <r>
    <x v="29"/>
    <s v="140503485973"/>
    <x v="4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29"/>
    <s v="140503485982"/>
    <x v="3"/>
    <s v="CRTE"/>
    <s v="0887-083B"/>
    <x v="120"/>
    <s v="CNQ006822"/>
    <s v="F331850"/>
    <s v="CNYJG"/>
    <s v="CNYJG"/>
    <s v="TWKSG"/>
    <s v="TWTPE"/>
    <m/>
    <m/>
    <x v="0"/>
    <s v="O/O"/>
    <n v="1"/>
    <n v="0"/>
    <n v="0"/>
    <n v="0"/>
    <n v="0"/>
    <n v="0"/>
    <n v="27550"/>
    <s v="P"/>
    <n v="1"/>
    <x v="0"/>
    <s v="HBT"/>
    <d v="2026-01-03T00:00:00"/>
  </r>
  <r>
    <x v="29"/>
    <s v="140503485990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29"/>
    <s v="140503486007"/>
    <x v="3"/>
    <s v="VOWW"/>
    <s v="0266-014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29"/>
    <s v="140503486015"/>
    <x v="3"/>
    <s v="APXE"/>
    <s v="1383-013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9T00:00:00"/>
  </r>
  <r>
    <x v="29"/>
    <s v="140503486023"/>
    <x v="1"/>
    <s v="ACES"/>
    <s v="1384-017W"/>
    <x v="47"/>
    <m/>
    <s v="E330401"/>
    <s v="CNQND"/>
    <s v="CNQND"/>
    <s v="PTLXO"/>
    <s v="PTLXO"/>
    <s v="NLRDM"/>
    <m/>
    <x v="1"/>
    <s v="O/O"/>
    <n v="0"/>
    <n v="0"/>
    <n v="0"/>
    <n v="1"/>
    <n v="0"/>
    <n v="0"/>
    <n v="22312"/>
    <s v="P"/>
    <n v="2"/>
    <x v="5"/>
    <s v="CEM"/>
    <d v="2026-01-16T00:00:00"/>
  </r>
  <r>
    <x v="29"/>
    <s v="140503486032"/>
    <x v="4"/>
    <s v="ONTS"/>
    <s v="0098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040"/>
    <x v="3"/>
    <s v="FRVR"/>
    <s v="1203-034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9"/>
    <s v="140503486058"/>
    <x v="4"/>
    <s v="TLDT"/>
    <s v="1247-038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05T00:00:00"/>
  </r>
  <r>
    <x v="29"/>
    <s v="140503486066"/>
    <x v="3"/>
    <s v="CSGL"/>
    <s v="028W"/>
    <x v="24"/>
    <s v="CNJ008567"/>
    <s v="E880105"/>
    <s v="CNQND"/>
    <s v="CNQND"/>
    <s v="BEANW"/>
    <s v="BEANW"/>
    <m/>
    <m/>
    <x v="1"/>
    <s v="O/O"/>
    <n v="4"/>
    <n v="0"/>
    <n v="0"/>
    <n v="0"/>
    <n v="0"/>
    <n v="0"/>
    <n v="93540"/>
    <s v="P"/>
    <n v="4"/>
    <x v="5"/>
    <s v="NE3"/>
    <d v="2026-01-09T00:00:00"/>
  </r>
  <r>
    <x v="29"/>
    <s v="140503486074"/>
    <x v="4"/>
    <s v="ACES"/>
    <s v="1384-017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29"/>
    <s v="140503486082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091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104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112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121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139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147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7T00:00:00"/>
  </r>
  <r>
    <x v="29"/>
    <s v="140503486155"/>
    <x v="3"/>
    <s v="VOWW"/>
    <s v="0266-014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9"/>
    <s v="140503486163"/>
    <x v="1"/>
    <s v="CSSC"/>
    <s v="033W"/>
    <x v="359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  <s v="MD2"/>
    <d v="2026-01-06T00:00:00"/>
  </r>
  <r>
    <x v="29"/>
    <s v="140503486172"/>
    <x v="4"/>
    <s v="ACES"/>
    <s v="1384-017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12"/>
    <s v="P"/>
    <n v="2"/>
    <x v="5"/>
    <s v="CEM"/>
    <d v="2026-01-16T00:00:00"/>
  </r>
  <r>
    <x v="29"/>
    <s v="140503486252"/>
    <x v="4"/>
    <s v="ACES"/>
    <s v="1384-017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960"/>
    <s v="P"/>
    <n v="1"/>
    <x v="5"/>
    <s v="CEM"/>
    <d v="2026-01-16T00:00:00"/>
  </r>
  <r>
    <x v="29"/>
    <s v="140503486261"/>
    <x v="3"/>
    <s v="VOWW"/>
    <s v="0266-014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m/>
    <m/>
  </r>
  <r>
    <x v="29"/>
    <s v="140503486279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7T00:00:00"/>
  </r>
  <r>
    <x v="29"/>
    <s v="140503486287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7T00:00:00"/>
  </r>
  <r>
    <x v="29"/>
    <s v="140503486295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7T00:00:00"/>
  </r>
  <r>
    <x v="29"/>
    <s v="140503486309"/>
    <x v="3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0T00:00:00"/>
  </r>
  <r>
    <x v="29"/>
    <s v="140503486317"/>
    <x v="4"/>
    <s v="SBBN"/>
    <s v="0816-017S"/>
    <x v="40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6-01-17T00:00:00"/>
  </r>
  <r>
    <x v="29"/>
    <s v="140503486325"/>
    <x v="4"/>
    <s v="ONTS"/>
    <s v="009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7T00:00:00"/>
  </r>
  <r>
    <x v="29"/>
    <s v="140503486333"/>
    <x v="4"/>
    <s v="ONTS"/>
    <s v="009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7T00:00:00"/>
  </r>
  <r>
    <x v="29"/>
    <s v="140503486342"/>
    <x v="4"/>
    <s v="SBBN"/>
    <s v="0816-017S"/>
    <x v="40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6-01-17T00:00:00"/>
  </r>
  <r>
    <x v="29"/>
    <s v="140503486350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68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76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84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29"/>
    <s v="140503486392"/>
    <x v="4"/>
    <s v="ACES"/>
    <s v="1384-017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969"/>
    <s v="P"/>
    <n v="1"/>
    <x v="5"/>
    <s v="CEM"/>
    <d v="2026-01-16T00:00:00"/>
  </r>
  <r>
    <x v="29"/>
    <s v="140503486406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2"/>
    <n v="58520"/>
    <s v="P"/>
    <n v="4"/>
    <x v="4"/>
    <s v="NUE"/>
    <d v="2026-01-05T00:00:00"/>
  </r>
  <r>
    <x v="29"/>
    <s v="140503486414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9"/>
    <s v="140503486422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9"/>
    <s v="140503486431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9"/>
    <s v="140503486449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9"/>
    <s v="140503486457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9"/>
    <s v="140503486465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29"/>
    <s v="140503486473"/>
    <x v="4"/>
    <s v="ACES"/>
    <s v="1384-017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06"/>
    <s v="P"/>
    <n v="2"/>
    <x v="5"/>
    <s v="CEM"/>
    <d v="2026-01-16T00:00:00"/>
  </r>
  <r>
    <x v="29"/>
    <s v="140503486482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0120"/>
    <s v="P"/>
    <n v="2"/>
    <x v="4"/>
    <s v="NUE"/>
    <d v="2026-01-05T00:00:00"/>
  </r>
  <r>
    <x v="29"/>
    <s v="140503486490"/>
    <x v="3"/>
    <s v="VOWW"/>
    <s v="0266-014S"/>
    <x v="33"/>
    <s v="CNQ006713"/>
    <s v="F332038"/>
    <s v="CNQND"/>
    <s v="CNQND"/>
    <s v="MYLPK"/>
    <s v="MYLPK"/>
    <m/>
    <m/>
    <x v="0"/>
    <s v="O/O"/>
    <n v="0"/>
    <n v="0"/>
    <n v="0"/>
    <n v="3"/>
    <n v="0"/>
    <n v="0"/>
    <n v="87750"/>
    <s v="P"/>
    <n v="6"/>
    <x v="0"/>
    <m/>
    <m/>
  </r>
  <r>
    <x v="29"/>
    <s v="140503486503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2"/>
    <n v="58520"/>
    <s v="P"/>
    <n v="4"/>
    <x v="4"/>
    <s v="NUE"/>
    <d v="2026-01-10T00:00:00"/>
  </r>
  <r>
    <x v="29"/>
    <s v="140503486512"/>
    <x v="3"/>
    <s v="VOWW"/>
    <s v="0266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m/>
    <m/>
  </r>
  <r>
    <x v="29"/>
    <s v="140503486520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9"/>
    <s v="140503486538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9"/>
    <s v="140503486546"/>
    <x v="3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8250"/>
    <s v="P"/>
    <n v="2"/>
    <x v="0"/>
    <s v="CEM"/>
    <d v="2026-01-02T00:00:00"/>
  </r>
  <r>
    <x v="29"/>
    <s v="140503486554"/>
    <x v="3"/>
    <s v="FORE"/>
    <s v="1249-022E"/>
    <x v="78"/>
    <s v="CNQ002056"/>
    <s v="101526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"/>
    <d v="2026-01-17T00:00:00"/>
  </r>
  <r>
    <x v="29"/>
    <s v="140503486562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17T00:00:00"/>
  </r>
  <r>
    <x v="29"/>
    <s v="140503486571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17T00:00:00"/>
  </r>
  <r>
    <x v="29"/>
    <s v="140503486589"/>
    <x v="3"/>
    <s v="VOWW"/>
    <s v="0266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m/>
    <m/>
  </r>
  <r>
    <x v="29"/>
    <s v="140503486597"/>
    <x v="3"/>
    <s v="TLDT"/>
    <s v="1247-038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8000"/>
    <s v="P"/>
    <n v="1"/>
    <x v="4"/>
    <s v="NUE"/>
    <d v="2026-01-05T00:00:00"/>
  </r>
  <r>
    <x v="29"/>
    <s v="140503486601"/>
    <x v="3"/>
    <s v="TLDT"/>
    <s v="1247-038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8000"/>
    <s v="P"/>
    <n v="1"/>
    <x v="4"/>
    <s v="NUE"/>
    <d v="2026-01-05T00:00:00"/>
  </r>
  <r>
    <x v="29"/>
    <s v="140503486619"/>
    <x v="3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29"/>
    <s v="140503486627"/>
    <x v="3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29"/>
    <s v="140503486635"/>
    <x v="3"/>
    <s v="APXE"/>
    <s v="1383-013W"/>
    <x v="152"/>
    <s v="CNQ008446"/>
    <s v="F332620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09T00:00:00"/>
  </r>
  <r>
    <x v="29"/>
    <s v="140503486643"/>
    <x v="3"/>
    <s v="OOSP"/>
    <s v="011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  <s v="NE1"/>
    <d v="2026-01-16T00:00:00"/>
  </r>
  <r>
    <x v="29"/>
    <s v="140503486652"/>
    <x v="3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7T00:00:00"/>
  </r>
  <r>
    <x v="29"/>
    <s v="140503486660"/>
    <x v="3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7T00:00:00"/>
  </r>
  <r>
    <x v="29"/>
    <s v="140503486678"/>
    <x v="1"/>
    <s v="ACTS"/>
    <s v="1382-016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02T00:00:00"/>
  </r>
  <r>
    <x v="29"/>
    <s v="140503486686"/>
    <x v="4"/>
    <s v="COCN"/>
    <s v="111E"/>
    <x v="133"/>
    <s v="CNG010788"/>
    <s v="B101866"/>
    <s v="CNQND"/>
    <s v="CNQND"/>
    <s v="USLGB"/>
    <s v="USLAX"/>
    <m/>
    <m/>
    <x v="7"/>
    <s v="O/O"/>
    <n v="1"/>
    <n v="0"/>
    <n v="0"/>
    <n v="0"/>
    <n v="0"/>
    <n v="0"/>
    <n v="12400"/>
    <s v="P"/>
    <n v="1"/>
    <x v="4"/>
    <s v="CEN"/>
    <d v="2026-01-19T00:00:00"/>
  </r>
  <r>
    <x v="29"/>
    <s v="140503486694"/>
    <x v="3"/>
    <s v="CSSC"/>
    <s v="033W"/>
    <x v="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6-01-06T00:00:00"/>
  </r>
  <r>
    <x v="29"/>
    <s v="140503486708"/>
    <x v="3"/>
    <s v="CLVR"/>
    <s v="0133-083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6-01-06T00:00:00"/>
  </r>
  <r>
    <x v="29"/>
    <s v="140503486716"/>
    <x v="4"/>
    <s v="OOSP"/>
    <s v="011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6969"/>
    <s v="P"/>
    <n v="1"/>
    <x v="5"/>
    <s v="NE1"/>
    <d v="2026-01-16T00:00:00"/>
  </r>
  <r>
    <x v="29"/>
    <s v="140503486724"/>
    <x v="3"/>
    <s v="TLDT"/>
    <s v="1247-038E"/>
    <x v="173"/>
    <s v="CNR002678"/>
    <s v="B101025"/>
    <s v="CNQND"/>
    <s v="CNQND"/>
    <s v="USMBL"/>
    <s v="USMBL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29"/>
    <s v="140503486732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6-01-02T00:00:00"/>
  </r>
  <r>
    <x v="29"/>
    <s v="140503486741"/>
    <x v="1"/>
    <s v="*"/>
    <s v="*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m/>
    <m/>
  </r>
  <r>
    <x v="29"/>
    <s v="140503486759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9"/>
    <s v="140503486767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9"/>
    <s v="140503486775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9"/>
    <s v="140503486783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9T00:00:00"/>
  </r>
  <r>
    <x v="29"/>
    <s v="140503486792"/>
    <x v="5"/>
    <s v="CSSC"/>
    <s v="033W"/>
    <x v="39"/>
    <s v="CNQ002325"/>
    <s v="M330461"/>
    <s v="CNQND"/>
    <s v="CNQND"/>
    <s v="GEPTO"/>
    <s v="GEPTO"/>
    <s v="GRPIR"/>
    <m/>
    <x v="1"/>
    <s v="O/O"/>
    <n v="1"/>
    <n v="0"/>
    <n v="0"/>
    <n v="0"/>
    <n v="0"/>
    <n v="0"/>
    <n v="22400"/>
    <s v="P"/>
    <n v="1"/>
    <x v="1"/>
    <s v="MD2"/>
    <d v="2026-01-06T00:00:00"/>
  </r>
  <r>
    <x v="29"/>
    <s v="140503486805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5"/>
    <n v="0"/>
    <n v="0"/>
    <n v="88750"/>
    <s v="P"/>
    <n v="10"/>
    <x v="5"/>
    <s v="CEM"/>
    <d v="2026-01-09T00:00:00"/>
  </r>
  <r>
    <x v="29"/>
    <s v="140503486813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9T00:00:00"/>
  </r>
  <r>
    <x v="29"/>
    <s v="140503486822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9T00:00:00"/>
  </r>
  <r>
    <x v="29"/>
    <s v="140503486830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9T00:00:00"/>
  </r>
  <r>
    <x v="29"/>
    <s v="14050348684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56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64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7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8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89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0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1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2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3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45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53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6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7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8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6996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9"/>
    <s v="140503487003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3"/>
    <n v="0"/>
    <n v="0"/>
    <n v="53250"/>
    <s v="P"/>
    <n v="6"/>
    <x v="5"/>
    <s v="CEM"/>
    <d v="2026-01-09T00:00:00"/>
  </r>
  <r>
    <x v="29"/>
    <s v="140503487012"/>
    <x v="4"/>
    <s v="FULL"/>
    <s v="1248-018E"/>
    <x v="68"/>
    <s v="CND007786"/>
    <s v="101608"/>
    <s v="CNQND"/>
    <s v="CNQND"/>
    <s v="USNYC"/>
    <s v="USNYC"/>
    <m/>
    <m/>
    <x v="8"/>
    <s v="O/O"/>
    <n v="0"/>
    <n v="0"/>
    <n v="0"/>
    <n v="4"/>
    <n v="0"/>
    <n v="0"/>
    <n v="21762.84"/>
    <s v="P"/>
    <n v="8"/>
    <x v="4"/>
    <s v="NUE"/>
    <d v="2026-01-10T00:00:00"/>
  </r>
  <r>
    <x v="29"/>
    <s v="14050348702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3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46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54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6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7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8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09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0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1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2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35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43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5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6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6T00:00:00"/>
  </r>
  <r>
    <x v="29"/>
    <s v="140503487178"/>
    <x v="4"/>
    <s v="OOGY"/>
    <s v="037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7186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09T00:00:00"/>
  </r>
  <r>
    <x v="29"/>
    <s v="140503487194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09T00:00:00"/>
  </r>
  <r>
    <x v="29"/>
    <s v="140503487208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87216"/>
    <x v="3"/>
    <s v="BLIS"/>
    <s v="0830-107S"/>
    <x v="24"/>
    <s v="CNJ008567"/>
    <s v="F332125"/>
    <s v="CNQND"/>
    <s v="CNQND"/>
    <s v="PHMNL"/>
    <s v="PHMNL"/>
    <m/>
    <m/>
    <x v="0"/>
    <s v="O/O"/>
    <n v="1"/>
    <n v="0"/>
    <n v="0"/>
    <n v="0"/>
    <n v="0"/>
    <n v="0"/>
    <n v="21720"/>
    <s v="P"/>
    <n v="1"/>
    <x v="0"/>
    <s v="KTP"/>
    <d v="2026-01-07T00:00:00"/>
  </r>
  <r>
    <x v="29"/>
    <s v="140503487224"/>
    <x v="3"/>
    <s v="OPUS"/>
    <s v="0095-064S"/>
    <x v="85"/>
    <s v="CNL000354"/>
    <s v="Q630079"/>
    <s v="CNQND"/>
    <s v="CNQND"/>
    <s v="GTZNJ"/>
    <s v="GTZNJ"/>
    <s v="HKOPT"/>
    <m/>
    <x v="2"/>
    <s v="O/O"/>
    <n v="1"/>
    <n v="0"/>
    <n v="0"/>
    <n v="0"/>
    <n v="0"/>
    <n v="0"/>
    <n v="6813"/>
    <s v="C"/>
    <n v="1"/>
    <x v="15"/>
    <s v="NCI"/>
    <d v="2026-01-15T00:00:00"/>
  </r>
  <r>
    <x v="29"/>
    <s v="140503487232"/>
    <x v="1"/>
    <s v="SYXB"/>
    <s v="0813-024S"/>
    <x v="4"/>
    <s v="CNS035514"/>
    <s v="E331399"/>
    <s v="CNQND"/>
    <s v="CNQND"/>
    <s v="BEANW"/>
    <s v="BEANW"/>
    <s v="HKOPT"/>
    <m/>
    <x v="1"/>
    <s v="O/O"/>
    <n v="1"/>
    <n v="0"/>
    <n v="0"/>
    <n v="0"/>
    <n v="0"/>
    <n v="0"/>
    <n v="7400"/>
    <s v="P"/>
    <n v="1"/>
    <x v="5"/>
    <s v="HKH"/>
    <d v="2025-12-30T00:00:00"/>
  </r>
  <r>
    <x v="29"/>
    <s v="140503487259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26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7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8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9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0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1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2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3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48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5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64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7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81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99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0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11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09T00:00:00"/>
  </r>
  <r>
    <x v="29"/>
    <s v="140503487429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29"/>
    <s v="14050348743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4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5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6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7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88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9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0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18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09T00:00:00"/>
  </r>
  <r>
    <x v="29"/>
    <s v="14050348752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34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4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51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69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7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8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93"/>
    <x v="3"/>
    <s v="APXE"/>
    <s v="1383-013W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6-01-09T00:00:00"/>
  </r>
  <r>
    <x v="29"/>
    <s v="140503487607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09T00:00:00"/>
  </r>
  <r>
    <x v="29"/>
    <s v="140503487615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623"/>
    <x v="1"/>
    <s v="CSSC"/>
    <s v="033W"/>
    <x v="526"/>
    <s v="CNQ009056"/>
    <s v="M750416"/>
    <s v="CNQND"/>
    <s v="CNQND"/>
    <s v="GRTKI"/>
    <s v="GRTKI"/>
    <s v="GRPIR"/>
    <m/>
    <x v="1"/>
    <s v="O/O"/>
    <n v="0"/>
    <n v="0"/>
    <n v="0"/>
    <n v="1"/>
    <n v="0"/>
    <n v="0"/>
    <n v="27776"/>
    <s v="C"/>
    <n v="2"/>
    <x v="1"/>
    <s v="MD2"/>
    <d v="2026-01-06T00:00:00"/>
  </r>
  <r>
    <x v="29"/>
    <s v="140503487632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  <s v="HBT"/>
    <d v="2026-01-18T00:00:00"/>
  </r>
  <r>
    <x v="29"/>
    <s v="140503487640"/>
    <x v="1"/>
    <s v="SYXB"/>
    <s v="0813-024S"/>
    <x v="83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26750"/>
    <s v="C"/>
    <n v="2"/>
    <x v="0"/>
    <s v="HKH"/>
    <d v="2025-12-30T00:00:00"/>
  </r>
  <r>
    <x v="29"/>
    <s v="140503487658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09T00:00:00"/>
  </r>
  <r>
    <x v="29"/>
    <s v="140503487666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07T00:00:00"/>
  </r>
  <r>
    <x v="29"/>
    <s v="140503487674"/>
    <x v="1"/>
    <s v="TLDT"/>
    <s v="1247-038E"/>
    <x v="78"/>
    <s v="CNQ002056"/>
    <s v="101526"/>
    <s v="CNQND"/>
    <s v="CNQND"/>
    <s v="USSVN"/>
    <s v="USSVN"/>
    <m/>
    <m/>
    <x v="8"/>
    <s v="O/O"/>
    <n v="0"/>
    <n v="0"/>
    <n v="0"/>
    <n v="0"/>
    <n v="0"/>
    <n v="2"/>
    <n v="58520"/>
    <s v="P"/>
    <n v="4"/>
    <x v="4"/>
    <s v="NUE"/>
    <d v="2026-01-05T00:00:00"/>
  </r>
  <r>
    <x v="29"/>
    <s v="140503487682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09T00:00:00"/>
  </r>
  <r>
    <x v="29"/>
    <s v="140503487691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09T00:00:00"/>
  </r>
  <r>
    <x v="29"/>
    <s v="140503487704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12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21"/>
    <x v="3"/>
    <s v="VIBE"/>
    <s v="002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m/>
    <m/>
  </r>
  <r>
    <x v="29"/>
    <s v="140503487739"/>
    <x v="3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  <s v="CEM"/>
    <d v="2026-01-09T00:00:00"/>
  </r>
  <r>
    <x v="29"/>
    <s v="140503487747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55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63"/>
    <x v="3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  <s v="HBT"/>
    <d v="2025-12-31T00:00:00"/>
  </r>
  <r>
    <x v="29"/>
    <s v="140503487772"/>
    <x v="3"/>
    <s v="SYXB"/>
    <s v="0813-024S"/>
    <x v="4"/>
    <s v="CNS035514"/>
    <s v="E331399"/>
    <s v="CNQND"/>
    <s v="CNQND"/>
    <s v="NLRDM"/>
    <s v="NLRDM"/>
    <s v="HKOPT"/>
    <m/>
    <x v="1"/>
    <s v="O/O"/>
    <n v="0"/>
    <n v="0"/>
    <n v="0"/>
    <n v="1"/>
    <n v="0"/>
    <n v="0"/>
    <n v="11250"/>
    <s v="P"/>
    <n v="2"/>
    <x v="5"/>
    <s v="HKH"/>
    <d v="2025-12-30T00:00:00"/>
  </r>
  <r>
    <x v="29"/>
    <s v="140503487780"/>
    <x v="3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798"/>
    <x v="4"/>
    <s v="ACES"/>
    <s v="1384-017W"/>
    <x v="21"/>
    <s v="CNA000093"/>
    <s v="EU00149"/>
    <s v="CNQND"/>
    <s v="CNQND"/>
    <s v="DEHBG"/>
    <s v="DEHBG"/>
    <m/>
    <m/>
    <x v="1"/>
    <s v="O/O"/>
    <n v="0"/>
    <n v="0"/>
    <n v="0"/>
    <n v="2"/>
    <n v="0"/>
    <n v="0"/>
    <n v="20500"/>
    <s v="C"/>
    <n v="4"/>
    <x v="5"/>
    <s v="CEM"/>
    <d v="2026-01-16T00:00:00"/>
  </r>
  <r>
    <x v="29"/>
    <s v="140503487802"/>
    <x v="3"/>
    <s v="PRBT"/>
    <s v="0888-394B"/>
    <x v="11"/>
    <s v="CNQ003367"/>
    <s v="F332264"/>
    <s v="CNRZH"/>
    <s v="CNRZH"/>
    <s v="PHKGY"/>
    <s v="PHKGY"/>
    <s v="TWKSG"/>
    <m/>
    <x v="0"/>
    <s v="O/O"/>
    <n v="0"/>
    <n v="0"/>
    <n v="0"/>
    <n v="8"/>
    <n v="0"/>
    <n v="0"/>
    <n v="204400"/>
    <s v="P"/>
    <n v="16"/>
    <x v="0"/>
    <s v="HBT"/>
    <d v="2026-01-12T00:00:00"/>
  </r>
  <r>
    <x v="29"/>
    <s v="140503487810"/>
    <x v="3"/>
    <s v="W373"/>
    <s v="S022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9"/>
    <s v="140503487828"/>
    <x v="3"/>
    <s v="PRBT"/>
    <s v="0888-394B"/>
    <x v="11"/>
    <s v="CNQ003367"/>
    <s v="F332264"/>
    <s v="CNRZH"/>
    <s v="CNRZH"/>
    <s v="PHKGY"/>
    <s v="PHKGY"/>
    <s v="TWKSG"/>
    <m/>
    <x v="0"/>
    <s v="O/O"/>
    <n v="0"/>
    <n v="0"/>
    <n v="0"/>
    <n v="6"/>
    <n v="0"/>
    <n v="0"/>
    <n v="162360"/>
    <s v="P"/>
    <n v="12"/>
    <x v="0"/>
    <s v="HBT"/>
    <d v="2026-01-12T00:00:00"/>
  </r>
  <r>
    <x v="29"/>
    <s v="140503487909"/>
    <x v="1"/>
    <s v="W373"/>
    <s v="S022"/>
    <x v="80"/>
    <s v="CNG009027"/>
    <s v="F332021"/>
    <s v="CNQND"/>
    <s v="CNQND"/>
    <s v="IDDKT"/>
    <s v="IDBAA"/>
    <m/>
    <m/>
    <x v="0"/>
    <s v="O/O"/>
    <n v="0"/>
    <n v="0"/>
    <n v="0"/>
    <n v="1"/>
    <n v="0"/>
    <n v="0"/>
    <n v="22020"/>
    <s v="P"/>
    <n v="2"/>
    <x v="0"/>
    <s v="CIM"/>
    <d v="2026-01-04T00:00:00"/>
  </r>
  <r>
    <x v="29"/>
    <s v="140503487917"/>
    <x v="3"/>
    <s v="W373"/>
    <s v="S022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9"/>
    <s v="140503487925"/>
    <x v="1"/>
    <s v="VOWW"/>
    <s v="0266-014S"/>
    <x v="245"/>
    <s v="CNQ007144"/>
    <s v="F332026"/>
    <s v="CNQND"/>
    <s v="CNQND"/>
    <s v="MYLPK"/>
    <s v="MYLPK"/>
    <m/>
    <m/>
    <x v="0"/>
    <s v="O/O"/>
    <n v="3"/>
    <n v="0"/>
    <n v="0"/>
    <n v="0"/>
    <n v="0"/>
    <n v="0"/>
    <n v="32000"/>
    <s v="P"/>
    <n v="3"/>
    <x v="0"/>
    <m/>
    <m/>
  </r>
  <r>
    <x v="29"/>
    <s v="140503487933"/>
    <x v="2"/>
    <s v="YATN"/>
    <s v="130E"/>
    <x v="87"/>
    <s v="CNE002567"/>
    <s v="Q210053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  <s v="WSA3"/>
    <d v="2026-01-01T00:00:00"/>
  </r>
  <r>
    <x v="29"/>
    <s v="140503487942"/>
    <x v="1"/>
    <s v="SYXB"/>
    <s v="0815-025S"/>
    <x v="230"/>
    <s v="CNH005331"/>
    <s v="102010"/>
    <s v="CNQND"/>
    <s v="CNQND"/>
    <s v="USTCM"/>
    <s v="USTCM"/>
    <s v="HKOPT"/>
    <m/>
    <x v="7"/>
    <s v="O/O"/>
    <n v="1"/>
    <n v="0"/>
    <n v="0"/>
    <n v="2"/>
    <n v="0"/>
    <n v="0"/>
    <n v="64855"/>
    <s v="C"/>
    <n v="5"/>
    <x v="4"/>
    <s v="HKH"/>
    <d v="2026-01-15T00:00:00"/>
  </r>
  <r>
    <x v="29"/>
    <s v="140503488000"/>
    <x v="1"/>
    <s v="ACTS"/>
    <s v="1382-016W"/>
    <x v="22"/>
    <s v="CNQ007123"/>
    <s v="E331102"/>
    <s v="CNQND"/>
    <s v="CNQND"/>
    <s v="ESBIL"/>
    <s v="ESBIL"/>
    <s v="NLRDM"/>
    <m/>
    <x v="6"/>
    <s v="O/O"/>
    <n v="2"/>
    <n v="0"/>
    <n v="0"/>
    <n v="0"/>
    <n v="0"/>
    <n v="0"/>
    <n v="52600"/>
    <s v="P"/>
    <n v="2"/>
    <x v="5"/>
    <s v="CEM"/>
    <d v="2026-01-02T00:00:00"/>
  </r>
  <r>
    <x v="29"/>
    <s v="140503488018"/>
    <x v="3"/>
    <s v="OOGY"/>
    <s v="03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8026"/>
    <x v="1"/>
    <s v="OWNN"/>
    <s v="0092-05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6750"/>
    <s v="P"/>
    <n v="2"/>
    <x v="2"/>
    <s v="NCI"/>
    <d v="2025-12-29T00:00:00"/>
  </r>
  <r>
    <x v="29"/>
    <s v="140503488034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4T00:00:00"/>
  </r>
  <r>
    <x v="29"/>
    <s v="140503488042"/>
    <x v="3"/>
    <s v="PRBT"/>
    <s v="0888-394B"/>
    <x v="95"/>
    <s v="CNQ008052"/>
    <s v="F332293"/>
    <s v="CNRZH"/>
    <s v="CNRZH"/>
    <s v="TWKSG"/>
    <s v="TWTCG"/>
    <m/>
    <m/>
    <x v="0"/>
    <s v="O/O"/>
    <n v="1"/>
    <n v="0"/>
    <n v="0"/>
    <n v="0"/>
    <n v="0"/>
    <n v="0"/>
    <n v="24840"/>
    <s v="P"/>
    <n v="1"/>
    <x v="0"/>
    <s v="HBT"/>
    <d v="2026-01-12T00:00:00"/>
  </r>
  <r>
    <x v="29"/>
    <s v="140503488051"/>
    <x v="1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9"/>
    <s v="140503488069"/>
    <x v="1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9"/>
    <s v="140503488077"/>
    <x v="3"/>
    <s v="FORE"/>
    <s v="1249-02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17T00:00:00"/>
  </r>
  <r>
    <x v="29"/>
    <s v="140503488085"/>
    <x v="3"/>
    <s v="SSFD"/>
    <s v="2603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2050"/>
    <s v="P"/>
    <n v="2"/>
    <x v="11"/>
    <s v="RCS"/>
    <d v="2026-01-18T00:00:00"/>
  </r>
  <r>
    <x v="29"/>
    <s v="140503488093"/>
    <x v="1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9"/>
    <s v="140503488107"/>
    <x v="1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9"/>
    <s v="140503488115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  <s v="NE3"/>
    <d v="2026-01-09T00:00:00"/>
  </r>
  <r>
    <x v="29"/>
    <s v="140503488123"/>
    <x v="3"/>
    <s v="SSFD"/>
    <s v="2603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22750"/>
    <s v="P"/>
    <n v="2"/>
    <x v="11"/>
    <s v="RCS"/>
    <d v="2026-01-18T00:00:00"/>
  </r>
  <r>
    <x v="29"/>
    <s v="140503488132"/>
    <x v="3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  <s v="CEM"/>
    <d v="2026-01-09T00:00:00"/>
  </r>
  <r>
    <x v="29"/>
    <s v="140503488140"/>
    <x v="1"/>
    <s v="SSFD"/>
    <s v="2603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9"/>
    <s v="140503488158"/>
    <x v="3"/>
    <s v="CLVR"/>
    <s v="0133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24870"/>
    <s v="P"/>
    <n v="2"/>
    <x v="0"/>
    <s v="KTH"/>
    <d v="2026-01-06T00:00:00"/>
  </r>
  <r>
    <x v="29"/>
    <s v="140503488166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m/>
    <m/>
  </r>
  <r>
    <x v="29"/>
    <s v="140503488174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m/>
    <m/>
  </r>
  <r>
    <x v="29"/>
    <s v="140503488182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6-01-05T00:00:00"/>
  </r>
  <r>
    <x v="29"/>
    <s v="140503488191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6-01-05T00:00:00"/>
  </r>
  <r>
    <x v="29"/>
    <s v="140503488204"/>
    <x v="1"/>
    <s v="OCAR"/>
    <s v="190S"/>
    <x v="261"/>
    <s v="CNQ002092"/>
    <s v="F423561"/>
    <s v="CNQND"/>
    <s v="CNQND"/>
    <s v="THLCH"/>
    <s v="THLCH"/>
    <m/>
    <m/>
    <x v="0"/>
    <s v="O/O"/>
    <n v="1"/>
    <n v="0"/>
    <n v="0"/>
    <n v="0"/>
    <n v="0"/>
    <n v="0"/>
    <n v="5028"/>
    <s v="C"/>
    <n v="1"/>
    <x v="0"/>
    <s v="NCT"/>
    <d v="2026-01-03T00:00:00"/>
  </r>
  <r>
    <x v="29"/>
    <s v="140503488212"/>
    <x v="1"/>
    <s v="FULL"/>
    <s v="1248-018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10T00:00:00"/>
  </r>
  <r>
    <x v="29"/>
    <s v="140503488221"/>
    <x v="3"/>
    <s v="VOWW"/>
    <s v="0266-014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  <m/>
    <m/>
  </r>
  <r>
    <x v="29"/>
    <s v="140503488239"/>
    <x v="3"/>
    <s v="SBBN"/>
    <s v="0814-016S"/>
    <x v="36"/>
    <s v="CNQ005140"/>
    <s v="F332319"/>
    <s v="CNQND"/>
    <s v="CNQND"/>
    <s v="HKHKG"/>
    <s v="HKHKG"/>
    <m/>
    <m/>
    <x v="0"/>
    <s v="O/O"/>
    <n v="0"/>
    <n v="0"/>
    <n v="0"/>
    <n v="1"/>
    <n v="0"/>
    <n v="0"/>
    <n v="7470"/>
    <s v="P"/>
    <n v="2"/>
    <x v="0"/>
    <s v="HKH"/>
    <d v="2026-01-04T00:00:00"/>
  </r>
  <r>
    <x v="29"/>
    <s v="140503488247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6-01-05T00:00:00"/>
  </r>
  <r>
    <x v="29"/>
    <s v="140503488255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6-01-05T00:00:00"/>
  </r>
  <r>
    <x v="29"/>
    <s v="140503488263"/>
    <x v="3"/>
    <s v="CMCC"/>
    <s v="0MDFR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260"/>
    <s v="P"/>
    <n v="2"/>
    <x v="12"/>
    <s v="AMA"/>
    <d v="2026-01-07T00:00:00"/>
  </r>
  <r>
    <x v="29"/>
    <s v="140503488272"/>
    <x v="3"/>
    <s v="VIVA"/>
    <s v="0268-016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  <s v="NCS"/>
    <d v="2026-01-20T00:00:00"/>
  </r>
  <r>
    <x v="29"/>
    <s v="140503488280"/>
    <x v="3"/>
    <s v="VOWW"/>
    <s v="0266-014S"/>
    <x v="195"/>
    <s v="CNQ008930"/>
    <s v="F332537"/>
    <s v="CNQND"/>
    <s v="CNQND"/>
    <s v="MYPEN"/>
    <s v="MYPEN"/>
    <m/>
    <m/>
    <x v="0"/>
    <s v="O/O"/>
    <n v="0"/>
    <n v="0"/>
    <n v="0"/>
    <n v="4"/>
    <n v="0"/>
    <n v="0"/>
    <n v="104320"/>
    <s v="P"/>
    <n v="8"/>
    <x v="0"/>
    <m/>
    <m/>
  </r>
  <r>
    <x v="29"/>
    <s v="140503488298"/>
    <x v="5"/>
    <s v="CCCD"/>
    <s v="0MEMTW1MA"/>
    <x v="216"/>
    <s v="CNQ006547"/>
    <s v="MT89999"/>
    <s v="CNQND"/>
    <s v="CNQND"/>
    <s v="MACSB"/>
    <s v="MACSB"/>
    <s v="ESVLC"/>
    <m/>
    <x v="1"/>
    <s v="O/O"/>
    <n v="0"/>
    <n v="0"/>
    <n v="0"/>
    <n v="1"/>
    <n v="0"/>
    <n v="0"/>
    <n v="30250"/>
    <s v="P"/>
    <n v="2"/>
    <x v="1"/>
    <s v="MEX1"/>
    <d v="2026-01-10T00:00:00"/>
  </r>
  <r>
    <x v="29"/>
    <s v="140503488302"/>
    <x v="4"/>
    <s v="OOAD"/>
    <s v="007W"/>
    <x v="21"/>
    <s v="CNA000093"/>
    <s v="E800387"/>
    <s v="CNQND"/>
    <s v="CNQND"/>
    <s v="BEZEE"/>
    <s v="BEZEE"/>
    <m/>
    <m/>
    <x v="1"/>
    <s v="O/O"/>
    <n v="1"/>
    <n v="0"/>
    <n v="0"/>
    <n v="0"/>
    <n v="0"/>
    <n v="0"/>
    <n v="8900"/>
    <s v="C"/>
    <n v="1"/>
    <x v="5"/>
    <s v="NE1"/>
    <d v="2026-01-09T00:00:00"/>
  </r>
  <r>
    <x v="29"/>
    <s v="140503488310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80"/>
    <s v="P"/>
    <n v="1"/>
    <x v="7"/>
    <s v="CIX2"/>
    <d v="2026-01-04T00:00:00"/>
  </r>
  <r>
    <x v="29"/>
    <s v="140503488328"/>
    <x v="3"/>
    <s v="CSSC"/>
    <s v="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6-01-06T00:00:00"/>
  </r>
  <r>
    <x v="29"/>
    <s v="140503488336"/>
    <x v="3"/>
    <s v="SYXB"/>
    <s v="0813-024S"/>
    <x v="195"/>
    <s v="CNQ008930"/>
    <s v="F332537"/>
    <s v="CNQND"/>
    <s v="CNQND"/>
    <s v="MYKOK"/>
    <s v="MYKOK"/>
    <s v="HKHKG"/>
    <m/>
    <x v="0"/>
    <s v="O/O"/>
    <n v="1"/>
    <n v="0"/>
    <n v="0"/>
    <n v="0"/>
    <n v="0"/>
    <n v="0"/>
    <n v="13400"/>
    <s v="P"/>
    <n v="1"/>
    <x v="0"/>
    <s v="HKH"/>
    <d v="2025-12-30T00:00:00"/>
  </r>
  <r>
    <x v="29"/>
    <s v="140503488344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10T00:00:00"/>
  </r>
  <r>
    <x v="29"/>
    <s v="140503488352"/>
    <x v="3"/>
    <s v="TLDT"/>
    <s v="1247-03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9"/>
    <s v="140503488361"/>
    <x v="3"/>
    <s v="ORDR"/>
    <s v="0094-096S"/>
    <x v="190"/>
    <s v="CNQ003456"/>
    <s v="102798"/>
    <s v="CNQND"/>
    <s v="CNQND"/>
    <s v="USHUS"/>
    <s v="USHUS"/>
    <s v="HKOPT"/>
    <m/>
    <x v="10"/>
    <s v="O/O"/>
    <n v="1"/>
    <n v="0"/>
    <n v="0"/>
    <n v="0"/>
    <n v="0"/>
    <n v="0"/>
    <n v="22400"/>
    <s v="C"/>
    <n v="1"/>
    <x v="4"/>
    <s v="NCI"/>
    <d v="2026-01-11T00:00:00"/>
  </r>
  <r>
    <x v="29"/>
    <s v="140503488379"/>
    <x v="3"/>
    <s v="APXE"/>
    <s v="1383-013W"/>
    <x v="67"/>
    <s v="CND003152"/>
    <s v="E610115"/>
    <s v="CNQND"/>
    <s v="CNQND"/>
    <s v="GBFLX"/>
    <s v="GBFLX"/>
    <m/>
    <m/>
    <x v="1"/>
    <s v="O/O"/>
    <n v="0"/>
    <n v="3"/>
    <n v="0"/>
    <n v="0"/>
    <n v="0"/>
    <n v="0"/>
    <n v="57000"/>
    <s v="C"/>
    <n v="6"/>
    <x v="5"/>
    <s v="CEM"/>
    <d v="2026-01-09T00:00:00"/>
  </r>
  <r>
    <x v="29"/>
    <s v="140503488387"/>
    <x v="3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9"/>
    <n v="0"/>
    <n v="0"/>
    <n v="118750"/>
    <s v="P"/>
    <n v="18"/>
    <x v="7"/>
    <s v="NCI"/>
    <d v="2026-01-02T00:00:00"/>
  </r>
  <r>
    <x v="29"/>
    <s v="140503488395"/>
    <x v="4"/>
    <s v="CSGL"/>
    <s v="028W"/>
    <x v="55"/>
    <s v="CNG002674"/>
    <s v="E33062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  <s v="NE3"/>
    <d v="2026-01-09T00:00:00"/>
  </r>
  <r>
    <x v="29"/>
    <s v="140503488409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9"/>
    <s v="140503488417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9"/>
    <s v="140503488425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29"/>
    <s v="140503488433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9"/>
    <s v="140503488442"/>
    <x v="3"/>
    <s v="CRTE"/>
    <s v="0887-083B"/>
    <x v="80"/>
    <s v="CNG009027"/>
    <s v="F210853"/>
    <s v="CNRZH"/>
    <s v="CNRZH"/>
    <s v="TWKSG"/>
    <s v="TWTPE"/>
    <m/>
    <m/>
    <x v="0"/>
    <s v="O/O"/>
    <n v="2"/>
    <n v="0"/>
    <n v="0"/>
    <n v="0"/>
    <n v="0"/>
    <n v="0"/>
    <n v="50800"/>
    <s v="C"/>
    <n v="2"/>
    <x v="0"/>
    <s v="HBT"/>
    <d v="2026-01-03T00:00:00"/>
  </r>
  <r>
    <x v="29"/>
    <s v="140503488450"/>
    <x v="3"/>
    <s v="APXE"/>
    <s v="1383-013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4750"/>
    <s v="P"/>
    <n v="2"/>
    <x v="5"/>
    <s v="CEM"/>
    <d v="2026-01-09T00:00:00"/>
  </r>
  <r>
    <x v="29"/>
    <s v="140503488468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29"/>
    <s v="140503488476"/>
    <x v="1"/>
    <s v="SYXB"/>
    <s v="0813-024S"/>
    <x v="4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5350"/>
    <s v="P"/>
    <n v="2"/>
    <x v="5"/>
    <s v="HKH"/>
    <d v="2025-12-30T00:00:00"/>
  </r>
  <r>
    <x v="29"/>
    <s v="14050348848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492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5T00:00:00"/>
  </r>
  <r>
    <x v="29"/>
    <s v="140503488506"/>
    <x v="3"/>
    <s v="LIVY"/>
    <s v="07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6-01-04T00:00:00"/>
  </r>
  <r>
    <x v="29"/>
    <s v="14050348851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29"/>
    <s v="140503488522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531"/>
    <x v="4"/>
    <s v="NFRN"/>
    <s v="1026W"/>
    <x v="39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29"/>
    <s v="140503488549"/>
    <x v="3"/>
    <s v="FRVR"/>
    <s v="1203-034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1-09T00:00:00"/>
  </r>
  <r>
    <x v="29"/>
    <s v="140503488557"/>
    <x v="3"/>
    <s v="LGCY"/>
    <s v="1204-074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1-15T00:00:00"/>
  </r>
  <r>
    <x v="29"/>
    <s v="140503488565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573"/>
    <x v="4"/>
    <s v="APXE"/>
    <s v="1383-013W"/>
    <x v="24"/>
    <s v="CNQ005755"/>
    <s v="E331004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6-01-09T00:00:00"/>
  </r>
  <r>
    <x v="29"/>
    <s v="140503488582"/>
    <x v="1"/>
    <s v="CMBS"/>
    <s v="0MEMRW1MA"/>
    <x v="53"/>
    <s v="CNQ005930"/>
    <s v="M330874"/>
    <s v="CNQND"/>
    <s v="CNQND"/>
    <s v="ESVLC"/>
    <s v="ESVLC"/>
    <m/>
    <m/>
    <x v="1"/>
    <s v="O/O"/>
    <n v="0"/>
    <n v="0"/>
    <n v="0"/>
    <n v="1"/>
    <n v="0"/>
    <n v="0"/>
    <n v="11750"/>
    <s v="P"/>
    <n v="2"/>
    <x v="1"/>
    <s v="MEX1"/>
    <d v="2025-12-31T00:00:00"/>
  </r>
  <r>
    <x v="29"/>
    <s v="140503488590"/>
    <x v="3"/>
    <s v="SYXB"/>
    <s v="0815-025S"/>
    <x v="104"/>
    <s v="CNC003341"/>
    <s v="IA330028"/>
    <s v="CNQND"/>
    <s v="CNQND"/>
    <s v="SADMN"/>
    <s v="SADMN"/>
    <s v="HKOPT"/>
    <m/>
    <x v="0"/>
    <s v="O/O"/>
    <n v="0"/>
    <n v="0"/>
    <n v="0"/>
    <n v="5"/>
    <n v="0"/>
    <n v="0"/>
    <n v="98750"/>
    <s v="P"/>
    <n v="10"/>
    <x v="12"/>
    <s v="HKH"/>
    <d v="2026-01-15T00:00:00"/>
  </r>
  <r>
    <x v="29"/>
    <s v="140503488603"/>
    <x v="3"/>
    <s v="FORE"/>
    <s v="1249-022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29"/>
    <s v="140503488612"/>
    <x v="4"/>
    <s v="SBBN"/>
    <s v="0816-017S"/>
    <x v="104"/>
    <s v="CNC003341"/>
    <s v="IA330028"/>
    <s v="CNQND"/>
    <s v="CNQND"/>
    <s v="SADMN"/>
    <s v="SADMN"/>
    <s v="HKOPT"/>
    <m/>
    <x v="0"/>
    <s v="O/O"/>
    <n v="0"/>
    <n v="0"/>
    <n v="0"/>
    <n v="3"/>
    <n v="0"/>
    <n v="0"/>
    <n v="59250"/>
    <s v="P"/>
    <n v="6"/>
    <x v="12"/>
    <s v="HKH"/>
    <d v="2026-01-17T00:00:00"/>
  </r>
  <r>
    <x v="29"/>
    <s v="140503488620"/>
    <x v="3"/>
    <s v="OWNN"/>
    <s v="0096-057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16497"/>
    <s v="C"/>
    <n v="4"/>
    <x v="5"/>
    <s v="NCI"/>
    <d v="2026-01-21T00:00:00"/>
  </r>
  <r>
    <x v="29"/>
    <s v="140503488638"/>
    <x v="3"/>
    <s v="FORE"/>
    <s v="1249-022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17T00:00:00"/>
  </r>
  <r>
    <x v="29"/>
    <s v="140503488646"/>
    <x v="1"/>
    <s v="BULD"/>
    <s v="0829-082S"/>
    <x v="43"/>
    <s v="CNP000877"/>
    <s v="F330540"/>
    <s v="CNQND"/>
    <s v="CNQND"/>
    <s v="THLCH"/>
    <s v="THBKK"/>
    <m/>
    <m/>
    <x v="0"/>
    <s v="O/O"/>
    <n v="0"/>
    <n v="0"/>
    <n v="0"/>
    <n v="3"/>
    <n v="0"/>
    <n v="0"/>
    <n v="92250"/>
    <s v="P"/>
    <n v="6"/>
    <x v="0"/>
    <s v="KTP"/>
    <d v="2025-12-26T00:00:00"/>
  </r>
  <r>
    <x v="29"/>
    <s v="140503488654"/>
    <x v="4"/>
    <s v="OOSP"/>
    <s v="011W"/>
    <x v="48"/>
    <s v="CNS002616"/>
    <s v="MT00106"/>
    <s v="CNQND"/>
    <s v="CNQND"/>
    <s v="PLGDK"/>
    <s v="PLGDK"/>
    <m/>
    <m/>
    <x v="1"/>
    <s v="O/O"/>
    <n v="1"/>
    <n v="0"/>
    <n v="0"/>
    <n v="0"/>
    <n v="0"/>
    <n v="0"/>
    <n v="6824"/>
    <s v="C"/>
    <n v="1"/>
    <x v="5"/>
    <s v="NE1"/>
    <d v="2026-01-16T00:00:00"/>
  </r>
  <r>
    <x v="29"/>
    <s v="140503488662"/>
    <x v="3"/>
    <s v="TLDT"/>
    <s v="1247-038E"/>
    <x v="65"/>
    <s v="CNE003190"/>
    <s v="C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5T00:00:00"/>
  </r>
  <r>
    <x v="29"/>
    <s v="140503488671"/>
    <x v="2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6"/>
    <n v="0"/>
    <n v="0"/>
    <n v="106500"/>
    <s v="P"/>
    <n v="12"/>
    <x v="6"/>
    <s v="NUE"/>
    <d v="2025-12-27T00:00:00"/>
  </r>
  <r>
    <x v="29"/>
    <s v="140503488689"/>
    <x v="4"/>
    <s v="TLDT"/>
    <s v="1247-038E"/>
    <x v="65"/>
    <s v="CNE003190"/>
    <s v="C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  <s v="NUE"/>
    <d v="2026-01-05T00:00:00"/>
  </r>
  <r>
    <x v="29"/>
    <s v="140503488697"/>
    <x v="1"/>
    <s v="TLDT"/>
    <s v="1247-038E"/>
    <x v="280"/>
    <s v="CNE002728"/>
    <s v="101414"/>
    <s v="CNQND"/>
    <s v="CNQND"/>
    <s v="USBOS"/>
    <s v="USBOS"/>
    <m/>
    <m/>
    <x v="8"/>
    <s v="O/O"/>
    <n v="0"/>
    <n v="1"/>
    <n v="0"/>
    <n v="0"/>
    <n v="0"/>
    <n v="0"/>
    <n v="13362"/>
    <s v="C"/>
    <n v="2"/>
    <x v="4"/>
    <s v="NUE"/>
    <d v="2026-01-05T00:00:00"/>
  </r>
  <r>
    <x v="29"/>
    <s v="140503488701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  <s v="AEF"/>
    <d v="2026-01-12T00:00:00"/>
  </r>
  <r>
    <x v="29"/>
    <s v="140503488719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  <s v="AEF"/>
    <d v="2026-01-12T00:00:00"/>
  </r>
  <r>
    <x v="29"/>
    <s v="140503488727"/>
    <x v="3"/>
    <s v="VSTA"/>
    <s v="0265-006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9200"/>
    <s v="P"/>
    <n v="1"/>
    <x v="0"/>
    <s v="NCS"/>
    <d v="2026-01-09T00:00:00"/>
  </r>
  <r>
    <x v="29"/>
    <s v="140503488735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43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52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60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29"/>
    <s v="140503488778"/>
    <x v="4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  <s v="CEM"/>
    <d v="2026-01-09T00:00:00"/>
  </r>
  <r>
    <x v="29"/>
    <s v="140503488786"/>
    <x v="1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  <s v="HBT"/>
    <d v="2026-01-03T00:00:00"/>
  </r>
  <r>
    <x v="29"/>
    <s v="140503488794"/>
    <x v="3"/>
    <s v="TSES"/>
    <s v="1250-04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m/>
    <m/>
  </r>
  <r>
    <x v="29"/>
    <s v="140503488808"/>
    <x v="4"/>
    <s v="ACES"/>
    <s v="1384-017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54400"/>
    <s v="C"/>
    <n v="6"/>
    <x v="5"/>
    <s v="CEM"/>
    <d v="2026-01-16T00:00:00"/>
  </r>
  <r>
    <x v="29"/>
    <s v="140503488816"/>
    <x v="4"/>
    <s v="ETIC"/>
    <s v="180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29"/>
    <s v="140503488824"/>
    <x v="1"/>
    <s v="LIVY"/>
    <s v="07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29"/>
    <s v="140503488832"/>
    <x v="3"/>
    <s v="TSES"/>
    <s v="1250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m/>
    <m/>
  </r>
  <r>
    <x v="29"/>
    <s v="140503488841"/>
    <x v="3"/>
    <s v="TSES"/>
    <s v="1250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m/>
    <m/>
  </r>
  <r>
    <x v="29"/>
    <s v="140503488859"/>
    <x v="1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9"/>
    <s v="140503488867"/>
    <x v="3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9"/>
    <s v="140503488875"/>
    <x v="3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9"/>
    <s v="140503488883"/>
    <x v="1"/>
    <s v="SYXB"/>
    <s v="0813-024S"/>
    <x v="351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5-12-30T00:00:00"/>
  </r>
  <r>
    <x v="29"/>
    <s v="140503488892"/>
    <x v="3"/>
    <s v="SBBN"/>
    <s v="0814-016S"/>
    <x v="351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6-01-04T00:00:00"/>
  </r>
  <r>
    <x v="29"/>
    <s v="140503488905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750"/>
    <s v="P"/>
    <n v="2"/>
    <x v="6"/>
    <s v="NUE"/>
    <d v="2025-12-27T00:00:00"/>
  </r>
  <r>
    <x v="29"/>
    <s v="140503488913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22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30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48"/>
    <x v="4"/>
    <s v="TSES"/>
    <s v="1250-042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26800"/>
    <s v="P"/>
    <n v="2"/>
    <x v="4"/>
    <m/>
    <m/>
  </r>
  <r>
    <x v="29"/>
    <s v="140503488956"/>
    <x v="3"/>
    <s v="ACES"/>
    <s v="1384-017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31340"/>
    <s v="C"/>
    <n v="2"/>
    <x v="5"/>
    <s v="CEM"/>
    <d v="2026-01-16T00:00:00"/>
  </r>
  <r>
    <x v="29"/>
    <s v="140503488964"/>
    <x v="3"/>
    <s v="XTIZ"/>
    <s v="104W"/>
    <x v="37"/>
    <s v="TWB001982"/>
    <s v="IS260235"/>
    <s v="CNQND"/>
    <s v="CNQND"/>
    <s v="INCEN"/>
    <s v="INCEN"/>
    <m/>
    <m/>
    <x v="0"/>
    <s v="O/O"/>
    <n v="3"/>
    <n v="0"/>
    <n v="0"/>
    <n v="0"/>
    <n v="0"/>
    <n v="0"/>
    <n v="81810"/>
    <s v="P"/>
    <n v="3"/>
    <x v="7"/>
    <s v="FME"/>
    <d v="2026-01-12T00:00:00"/>
  </r>
  <r>
    <x v="29"/>
    <s v="140503488972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8981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8999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9006"/>
    <x v="3"/>
    <s v="VOWW"/>
    <s v="0266-014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m/>
    <m/>
  </r>
  <r>
    <x v="29"/>
    <s v="140503489014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29"/>
    <s v="140503489022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29"/>
    <s v="140503489031"/>
    <x v="3"/>
    <s v="SPND"/>
    <s v="024W"/>
    <x v="11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8"/>
    <s v="AEF"/>
    <d v="2026-01-12T00:00:00"/>
  </r>
  <r>
    <x v="29"/>
    <s v="140503489049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  <s v="CEM"/>
    <d v="2026-01-02T00:00:00"/>
  </r>
  <r>
    <x v="29"/>
    <s v="140503489057"/>
    <x v="3"/>
    <s v="TSES"/>
    <s v="1250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m/>
    <m/>
  </r>
  <r>
    <x v="29"/>
    <s v="140503489065"/>
    <x v="3"/>
    <s v="TSES"/>
    <s v="1250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C"/>
    <n v="2"/>
    <x v="4"/>
    <m/>
    <m/>
  </r>
  <r>
    <x v="29"/>
    <s v="140503489073"/>
    <x v="4"/>
    <s v="LVNG"/>
    <s v="075W"/>
    <x v="24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8"/>
    <s v="CIX2"/>
    <d v="2026-01-09T00:00:00"/>
  </r>
  <r>
    <x v="29"/>
    <s v="14050348908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9"/>
    <s v="140503489090"/>
    <x v="3"/>
    <s v="FULL"/>
    <s v="1248-018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0900"/>
    <s v="P"/>
    <n v="1"/>
    <x v="4"/>
    <s v="NUE"/>
    <d v="2026-01-10T00:00:00"/>
  </r>
  <r>
    <x v="29"/>
    <s v="140503489103"/>
    <x v="4"/>
    <s v="CSOC"/>
    <s v="032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0900"/>
    <s v="P"/>
    <n v="1"/>
    <x v="4"/>
    <s v="NUE2"/>
    <d v="2026-01-10T00:00:00"/>
  </r>
  <r>
    <x v="29"/>
    <s v="140503489112"/>
    <x v="3"/>
    <s v="TSES"/>
    <s v="1250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m/>
    <m/>
  </r>
  <r>
    <x v="29"/>
    <s v="140503489120"/>
    <x v="3"/>
    <s v="TSES"/>
    <s v="1250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m/>
    <m/>
  </r>
  <r>
    <x v="29"/>
    <s v="140503489138"/>
    <x v="3"/>
    <s v="TLDT"/>
    <s v="1247-038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6-01-05T00:00:00"/>
  </r>
  <r>
    <x v="29"/>
    <s v="140503489146"/>
    <x v="1"/>
    <s v="CSGL"/>
    <s v="028W"/>
    <x v="106"/>
    <s v="CNQ005703"/>
    <s v="E330336"/>
    <s v="CNDLI"/>
    <s v="CNDLI"/>
    <s v="GBBST"/>
    <s v="GBBST"/>
    <s v="NLRDM"/>
    <m/>
    <x v="1"/>
    <s v="O/O"/>
    <n v="0"/>
    <n v="0"/>
    <n v="0"/>
    <n v="2"/>
    <n v="0"/>
    <n v="0"/>
    <n v="12500"/>
    <s v="P"/>
    <n v="4"/>
    <x v="5"/>
    <s v="NE3"/>
    <d v="2026-01-09T00:00:00"/>
  </r>
  <r>
    <x v="29"/>
    <s v="140503489154"/>
    <x v="3"/>
    <s v="OCHK"/>
    <s v="038W"/>
    <x v="303"/>
    <s v="CNS034913"/>
    <s v="M610585"/>
    <s v="CNQND"/>
    <s v="CNQND"/>
    <s v="ITGNA"/>
    <s v="ITGNA"/>
    <m/>
    <m/>
    <x v="1"/>
    <s v="O/O"/>
    <n v="0"/>
    <n v="0"/>
    <n v="0"/>
    <n v="1"/>
    <n v="0"/>
    <n v="0"/>
    <n v="11183"/>
    <s v="C"/>
    <n v="2"/>
    <x v="1"/>
    <s v="MD2"/>
    <d v="2026-01-16T00:00:00"/>
  </r>
  <r>
    <x v="29"/>
    <s v="140503489162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  <s v="CIM"/>
    <d v="2026-01-04T00:00:00"/>
  </r>
  <r>
    <x v="29"/>
    <s v="140503489171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  <s v="CIM"/>
    <d v="2026-01-04T00:00:00"/>
  </r>
  <r>
    <x v="29"/>
    <s v="140503489189"/>
    <x v="4"/>
    <s v="LVNG"/>
    <s v="075W"/>
    <x v="24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  <s v="CIX2"/>
    <d v="2026-01-09T00:00:00"/>
  </r>
  <r>
    <x v="29"/>
    <s v="140503489197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0T00:00:00"/>
  </r>
  <r>
    <x v="29"/>
    <s v="140503489201"/>
    <x v="4"/>
    <s v="WDJL"/>
    <s v="0117S"/>
    <x v="187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9"/>
    <s v="NEAX"/>
    <d v="2026-01-05T00:00:00"/>
  </r>
  <r>
    <x v="29"/>
    <s v="140503489219"/>
    <x v="3"/>
    <s v="LVNG"/>
    <s v="075W"/>
    <x v="24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  <s v="CIX2"/>
    <d v="2026-01-09T00:00:00"/>
  </r>
  <r>
    <x v="29"/>
    <s v="140503489227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9"/>
    <s v="140503489235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9"/>
    <s v="140503489243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29"/>
    <s v="140503489252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29"/>
    <s v="140503489260"/>
    <x v="1"/>
    <s v="SBBN"/>
    <s v="0814-016S"/>
    <x v="24"/>
    <s v="CNH011965"/>
    <s v="IA330345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  <s v="HKH"/>
    <d v="2026-01-04T00:00:00"/>
  </r>
  <r>
    <x v="29"/>
    <s v="140503489278"/>
    <x v="3"/>
    <s v="VIVA"/>
    <s v="0268-016S"/>
    <x v="168"/>
    <s v="CNA006074"/>
    <s v="F332612"/>
    <s v="CNQND"/>
    <s v="CNQND"/>
    <s v="MYQAM"/>
    <s v="MYQAM"/>
    <m/>
    <m/>
    <x v="0"/>
    <s v="O/O"/>
    <n v="0"/>
    <n v="0"/>
    <n v="0"/>
    <n v="6"/>
    <n v="0"/>
    <n v="0"/>
    <n v="62500"/>
    <s v="P"/>
    <n v="12"/>
    <x v="0"/>
    <s v="NCS"/>
    <d v="2026-01-20T00:00:00"/>
  </r>
  <r>
    <x v="29"/>
    <s v="140503489286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1520"/>
    <s v="P"/>
    <n v="6"/>
    <x v="0"/>
    <s v="CIM"/>
    <d v="2026-01-04T00:00:00"/>
  </r>
  <r>
    <x v="29"/>
    <s v="140503489294"/>
    <x v="1"/>
    <s v="OOGY"/>
    <s v="037W"/>
    <x v="240"/>
    <s v="CNJ009392"/>
    <s v="E331491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9308"/>
    <x v="1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  <m/>
    <m/>
  </r>
  <r>
    <x v="29"/>
    <s v="140503489316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9152"/>
    <s v="P"/>
    <n v="6"/>
    <x v="0"/>
    <s v="CIM"/>
    <d v="2026-01-04T00:00:00"/>
  </r>
  <r>
    <x v="29"/>
    <s v="140503489324"/>
    <x v="3"/>
    <s v="SYXB"/>
    <s v="0813-024S"/>
    <x v="24"/>
    <s v="CNJ008567"/>
    <s v="B101766"/>
    <s v="CNQND"/>
    <s v="CNQND"/>
    <s v="USTCM"/>
    <s v="USTCM"/>
    <s v="HKOPT"/>
    <m/>
    <x v="7"/>
    <s v="O/O"/>
    <n v="1"/>
    <n v="0"/>
    <n v="0"/>
    <n v="0"/>
    <n v="0"/>
    <n v="0"/>
    <n v="17400"/>
    <s v="C"/>
    <n v="1"/>
    <x v="4"/>
    <s v="HKH"/>
    <d v="2025-12-30T00:00:00"/>
  </r>
  <r>
    <x v="29"/>
    <s v="140503489332"/>
    <x v="1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  <s v="NCS"/>
    <d v="2026-01-09T00:00:00"/>
  </r>
  <r>
    <x v="29"/>
    <s v="140503489341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29"/>
    <s v="140503489359"/>
    <x v="3"/>
    <s v="VOWW"/>
    <s v="0266-014S"/>
    <x v="81"/>
    <s v="CNQ007184"/>
    <s v="F332054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29"/>
    <s v="140503489367"/>
    <x v="4"/>
    <s v="AIMS"/>
    <s v="1385-016W"/>
    <x v="14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27406"/>
    <s v="C"/>
    <n v="2"/>
    <x v="5"/>
    <s v="CEM"/>
    <d v="2026-01-26T00:00:00"/>
  </r>
  <r>
    <x v="29"/>
    <s v="140503489375"/>
    <x v="3"/>
    <s v="ACTS"/>
    <s v="1382-016W"/>
    <x v="70"/>
    <s v="CNQ001124"/>
    <s v="E331431"/>
    <s v="CNQND"/>
    <s v="CNQND"/>
    <s v="NLRDM"/>
    <s v="NLRDM"/>
    <m/>
    <m/>
    <x v="1"/>
    <s v="O/O"/>
    <n v="0"/>
    <n v="0"/>
    <n v="0"/>
    <n v="6"/>
    <n v="0"/>
    <n v="0"/>
    <n v="134300"/>
    <s v="P"/>
    <n v="12"/>
    <x v="5"/>
    <s v="CEM"/>
    <d v="2026-01-02T00:00:00"/>
  </r>
  <r>
    <x v="29"/>
    <s v="140503489383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29"/>
    <s v="140503489392"/>
    <x v="3"/>
    <s v="SYXB"/>
    <s v="0813-024S"/>
    <x v="37"/>
    <s v="CNQ005669"/>
    <s v="F331468"/>
    <s v="CNQND"/>
    <s v="CNQND"/>
    <s v="MYBUV"/>
    <s v="MYBUV"/>
    <s v="HKHKG"/>
    <m/>
    <x v="0"/>
    <s v="O/O"/>
    <n v="2"/>
    <n v="0"/>
    <n v="0"/>
    <n v="0"/>
    <n v="0"/>
    <n v="0"/>
    <n v="34800"/>
    <s v="P"/>
    <n v="2"/>
    <x v="0"/>
    <s v="HKH"/>
    <d v="2025-12-30T00:00:00"/>
  </r>
  <r>
    <x v="29"/>
    <s v="140503489405"/>
    <x v="3"/>
    <s v="HRTA"/>
    <s v="02604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29"/>
    <s v="140503489413"/>
    <x v="3"/>
    <s v="APXE"/>
    <s v="1383-013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  <s v="CEM"/>
    <d v="2026-01-09T00:00:00"/>
  </r>
  <r>
    <x v="29"/>
    <s v="140503489422"/>
    <x v="1"/>
    <s v="FMED"/>
    <s v="0415-006W"/>
    <x v="24"/>
    <s v="CNH011965"/>
    <s v="IS330095"/>
    <s v="CNQND"/>
    <s v="CNQND"/>
    <s v="INVPH"/>
    <s v="INVPH"/>
    <m/>
    <m/>
    <x v="0"/>
    <s v="O/O"/>
    <n v="0"/>
    <n v="0"/>
    <n v="0"/>
    <n v="1"/>
    <n v="0"/>
    <n v="0"/>
    <n v="32250"/>
    <s v="P"/>
    <n v="2"/>
    <x v="7"/>
    <s v="FME"/>
    <d v="2026-01-04T00:00:00"/>
  </r>
  <r>
    <x v="29"/>
    <s v="140503489430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92664"/>
    <s v="P"/>
    <n v="6"/>
    <x v="0"/>
    <s v="CIM"/>
    <d v="2026-01-04T00:00:00"/>
  </r>
  <r>
    <x v="29"/>
    <s v="140503489448"/>
    <x v="4"/>
    <s v="LVNG"/>
    <s v="075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2"/>
    <d v="2026-01-09T00:00:00"/>
  </r>
  <r>
    <x v="29"/>
    <s v="140503489456"/>
    <x v="1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8383"/>
    <s v="P"/>
    <n v="2"/>
    <x v="0"/>
    <s v="CIM"/>
    <d v="2026-01-04T00:00:00"/>
  </r>
  <r>
    <x v="29"/>
    <s v="140503489464"/>
    <x v="5"/>
    <s v="ACTS"/>
    <s v="1382-016W"/>
    <x v="527"/>
    <s v="CNN009299"/>
    <s v="MT89999"/>
    <s v="CNQND"/>
    <s v="CNQND"/>
    <s v="IEDBL"/>
    <s v="IEDBL"/>
    <s v="NLRDM"/>
    <m/>
    <x v="1"/>
    <s v="O/O"/>
    <n v="0"/>
    <n v="0"/>
    <n v="0"/>
    <n v="1"/>
    <n v="0"/>
    <n v="0"/>
    <n v="18750"/>
    <s v="P"/>
    <n v="2"/>
    <x v="5"/>
    <s v="CEM"/>
    <d v="2026-01-02T00:00:00"/>
  </r>
  <r>
    <x v="29"/>
    <s v="140503489472"/>
    <x v="3"/>
    <s v="OUTD"/>
    <s v="0093-052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9400"/>
    <s v="P"/>
    <n v="1"/>
    <x v="0"/>
    <s v="NCI"/>
    <d v="2026-01-02T00:00:00"/>
  </r>
  <r>
    <x v="29"/>
    <s v="140503489481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EX1"/>
    <d v="2025-12-31T00:00:00"/>
  </r>
  <r>
    <x v="29"/>
    <s v="140503489499"/>
    <x v="3"/>
    <s v="OPUS"/>
    <s v="0095-064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15T00:00:00"/>
  </r>
  <r>
    <x v="29"/>
    <s v="140503489502"/>
    <x v="1"/>
    <s v="ACTS"/>
    <s v="1382-016W"/>
    <x v="53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  <s v="CEM"/>
    <d v="2026-01-02T00:00:00"/>
  </r>
  <r>
    <x v="29"/>
    <s v="140503489511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9"/>
    <s v="140503489529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9"/>
    <s v="140503489537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9"/>
    <s v="140503489545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9"/>
    <s v="140503489553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29"/>
    <s v="140503489562"/>
    <x v="3"/>
    <s v="ACTS"/>
    <s v="1382-016W"/>
    <x v="53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  <s v="CEM"/>
    <d v="2026-01-02T00:00:00"/>
  </r>
  <r>
    <x v="29"/>
    <s v="140503489570"/>
    <x v="1"/>
    <s v="SYXB"/>
    <s v="0813-024S"/>
    <x v="256"/>
    <m/>
    <s v="100652"/>
    <s v="CNQND"/>
    <s v="CNQND"/>
    <s v="CAVCR"/>
    <s v="CAVCR"/>
    <m/>
    <m/>
    <x v="2"/>
    <s v="O/R"/>
    <n v="1"/>
    <n v="0"/>
    <n v="0"/>
    <n v="0"/>
    <n v="0"/>
    <n v="0"/>
    <n v="24833"/>
    <s v="C"/>
    <n v="1"/>
    <x v="4"/>
    <s v="HKH"/>
    <d v="2025-12-30T00:00:00"/>
  </r>
  <r>
    <x v="29"/>
    <s v="140503489588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5-12-30T00:00:00"/>
  </r>
  <r>
    <x v="29"/>
    <s v="140503489596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34650"/>
    <s v="P"/>
    <n v="6"/>
    <x v="5"/>
    <s v="NE1"/>
    <d v="2026-01-01T00:00:00"/>
  </r>
  <r>
    <x v="29"/>
    <s v="140503489600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2T00:00:00"/>
  </r>
  <r>
    <x v="29"/>
    <s v="140503489618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2T00:00:00"/>
  </r>
  <r>
    <x v="29"/>
    <s v="140503489626"/>
    <x v="1"/>
    <s v="YATN"/>
    <s v="130E"/>
    <x v="86"/>
    <s v="CNR002944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9"/>
    <s v="140503489634"/>
    <x v="3"/>
    <s v="CSID"/>
    <s v="075W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CMEX"/>
    <d v="2026-01-25T00:00:00"/>
  </r>
  <r>
    <x v="29"/>
    <s v="140503489642"/>
    <x v="1"/>
    <s v="*"/>
    <s v="*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m/>
    <m/>
  </r>
  <r>
    <x v="29"/>
    <s v="140503489651"/>
    <x v="3"/>
    <s v="BLIS"/>
    <s v="0830-107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54900"/>
    <s v="P"/>
    <n v="2"/>
    <x v="0"/>
    <s v="KTP"/>
    <d v="2026-01-07T00:00:00"/>
  </r>
  <r>
    <x v="29"/>
    <s v="140503489677"/>
    <x v="3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2698"/>
    <s v="P"/>
    <n v="2"/>
    <x v="5"/>
    <s v="CEM"/>
    <d v="2026-01-09T00:00:00"/>
  </r>
  <r>
    <x v="29"/>
    <s v="140503489685"/>
    <x v="1"/>
    <s v="SYXB"/>
    <s v="0813-024S"/>
    <x v="53"/>
    <s v="CNQ005930"/>
    <s v="IA331322"/>
    <s v="CNQND"/>
    <s v="CNQND"/>
    <s v="SADMN"/>
    <s v="SADMN"/>
    <s v="HKOPT"/>
    <m/>
    <x v="0"/>
    <s v="O/O"/>
    <n v="0"/>
    <n v="0"/>
    <n v="0"/>
    <n v="2"/>
    <n v="0"/>
    <n v="0"/>
    <n v="57420"/>
    <s v="P"/>
    <n v="4"/>
    <x v="12"/>
    <s v="HKH"/>
    <d v="2025-12-30T00:00:00"/>
  </r>
  <r>
    <x v="29"/>
    <s v="140503489693"/>
    <x v="3"/>
    <s v="SYXB"/>
    <s v="0813-024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4600"/>
    <s v="P"/>
    <n v="1"/>
    <x v="5"/>
    <s v="HKH"/>
    <d v="2025-12-30T00:00:00"/>
  </r>
  <r>
    <x v="29"/>
    <s v="140503489707"/>
    <x v="3"/>
    <s v="SYXB"/>
    <s v="0813-024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4750"/>
    <s v="P"/>
    <n v="2"/>
    <x v="0"/>
    <s v="HKH"/>
    <d v="2025-12-30T00:00:00"/>
  </r>
  <r>
    <x v="29"/>
    <s v="140503489715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5-12-30T00:00:00"/>
  </r>
  <r>
    <x v="29"/>
    <s v="140503489723"/>
    <x v="3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29"/>
    <s v="140503489732"/>
    <x v="3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29"/>
    <s v="140503489740"/>
    <x v="3"/>
    <s v="AIMS"/>
    <s v="1385-016W"/>
    <x v="121"/>
    <s v="CNB001175"/>
    <s v="E330741"/>
    <s v="CNQND"/>
    <s v="CNQND"/>
    <s v="PLGDY"/>
    <s v="PLGDY"/>
    <s v="NLRDM"/>
    <m/>
    <x v="1"/>
    <s v="O/O"/>
    <n v="0"/>
    <n v="0"/>
    <n v="0"/>
    <n v="1"/>
    <n v="0"/>
    <n v="0"/>
    <n v="24750"/>
    <s v="P"/>
    <n v="2"/>
    <x v="5"/>
    <s v="CEM"/>
    <d v="2026-01-26T00:00:00"/>
  </r>
  <r>
    <x v="29"/>
    <s v="140503489766"/>
    <x v="3"/>
    <s v="AIMS"/>
    <s v="1385-016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4491"/>
    <s v="P"/>
    <n v="2"/>
    <x v="5"/>
    <s v="CEM"/>
    <d v="2026-01-26T00:00:00"/>
  </r>
  <r>
    <x v="29"/>
    <s v="140503489774"/>
    <x v="3"/>
    <s v="LVNG"/>
    <s v="07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9T00:00:00"/>
  </r>
  <r>
    <x v="29"/>
    <s v="140503489782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791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804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812"/>
    <x v="3"/>
    <s v="TSES"/>
    <s v="1250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9821"/>
    <x v="3"/>
    <s v="TSES"/>
    <s v="1250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9839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09T00:00:00"/>
  </r>
  <r>
    <x v="29"/>
    <s v="140503489847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9"/>
    <s v="140503489855"/>
    <x v="3"/>
    <s v="LVNG"/>
    <s v="075W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6-01-09T00:00:00"/>
  </r>
  <r>
    <x v="29"/>
    <s v="140503489863"/>
    <x v="3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29"/>
    <s v="140503489872"/>
    <x v="3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8T00:00:00"/>
  </r>
  <r>
    <x v="29"/>
    <s v="140503489880"/>
    <x v="3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29"/>
    <s v="140503489898"/>
    <x v="1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8T00:00:00"/>
  </r>
  <r>
    <x v="29"/>
    <s v="140503489902"/>
    <x v="1"/>
    <s v="YCTY"/>
    <s v="050S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29"/>
    <s v="140503489910"/>
    <x v="5"/>
    <s v="ACES"/>
    <s v="1384-017W"/>
    <x v="48"/>
    <s v="CNS002616"/>
    <s v="102258"/>
    <s v="CNQND"/>
    <s v="CNQND"/>
    <s v="NLRDM"/>
    <s v="NLRDM"/>
    <m/>
    <m/>
    <x v="1"/>
    <s v="O/O"/>
    <n v="0"/>
    <n v="0"/>
    <n v="0"/>
    <n v="1"/>
    <n v="0"/>
    <n v="0"/>
    <n v="10250"/>
    <s v="C"/>
    <n v="2"/>
    <x v="5"/>
    <s v="CEM"/>
    <d v="2026-01-16T00:00:00"/>
  </r>
  <r>
    <x v="29"/>
    <s v="140503489928"/>
    <x v="4"/>
    <s v="APXE"/>
    <s v="1383-013W"/>
    <x v="327"/>
    <s v="CNU001727"/>
    <s v="E501299"/>
    <s v="CNQND"/>
    <s v="CNQND"/>
    <s v="NLRDM"/>
    <s v="NLRDM"/>
    <m/>
    <m/>
    <x v="1"/>
    <s v="O/O"/>
    <n v="0"/>
    <n v="0"/>
    <n v="0"/>
    <n v="2"/>
    <n v="0"/>
    <n v="0"/>
    <n v="50500"/>
    <s v="C"/>
    <n v="4"/>
    <x v="5"/>
    <s v="CEM"/>
    <d v="2026-01-09T00:00:00"/>
  </r>
  <r>
    <x v="29"/>
    <s v="140503489936"/>
    <x v="3"/>
    <s v="LGCY"/>
    <s v="1204-074E"/>
    <x v="48"/>
    <s v="CNS002616"/>
    <s v="10189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5T00:00:00"/>
  </r>
  <r>
    <x v="29"/>
    <s v="140503489944"/>
    <x v="3"/>
    <s v="BLIS"/>
    <s v="0830-107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6-01-07T00:00:00"/>
  </r>
  <r>
    <x v="29"/>
    <s v="140503489952"/>
    <x v="3"/>
    <s v="BASS"/>
    <s v="0831-072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6-01-15T00:00:00"/>
  </r>
  <r>
    <x v="29"/>
    <s v="140503489961"/>
    <x v="3"/>
    <s v="SYXB"/>
    <s v="0815-025S"/>
    <x v="48"/>
    <s v="CNS002616"/>
    <s v="F331332"/>
    <s v="CNQND"/>
    <s v="CNQND"/>
    <s v="HKHKG"/>
    <s v="HKHKG"/>
    <m/>
    <m/>
    <x v="0"/>
    <s v="O/O"/>
    <n v="9"/>
    <n v="0"/>
    <n v="0"/>
    <n v="0"/>
    <n v="0"/>
    <n v="0"/>
    <n v="201600"/>
    <s v="P"/>
    <n v="9"/>
    <x v="0"/>
    <s v="HKH"/>
    <d v="2026-01-15T00:00:00"/>
  </r>
  <r>
    <x v="29"/>
    <s v="140503489979"/>
    <x v="1"/>
    <s v="ESKA"/>
    <s v="02602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  <s v="CIX8"/>
    <d v="2026-01-11T00:00:00"/>
  </r>
  <r>
    <x v="29"/>
    <s v="140503489987"/>
    <x v="1"/>
    <s v="SYXB"/>
    <s v="0813-024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HKH"/>
    <d v="2025-12-30T00:00:00"/>
  </r>
  <r>
    <x v="29"/>
    <s v="140503489995"/>
    <x v="1"/>
    <s v="OUTD"/>
    <s v="0093-052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NCI"/>
    <d v="2026-01-02T00:00:00"/>
  </r>
  <r>
    <x v="29"/>
    <s v="140503490004"/>
    <x v="3"/>
    <s v="TLDT"/>
    <s v="1247-038E"/>
    <x v="162"/>
    <s v="CNM003661"/>
    <s v="101877"/>
    <s v="CNQND"/>
    <s v="CNQND"/>
    <s v="USCHS"/>
    <s v="USCHS"/>
    <m/>
    <m/>
    <x v="8"/>
    <s v="O/O"/>
    <n v="1"/>
    <n v="0"/>
    <n v="0"/>
    <n v="0"/>
    <n v="0"/>
    <n v="0"/>
    <n v="12762"/>
    <s v="P"/>
    <n v="1"/>
    <x v="4"/>
    <s v="NUE"/>
    <d v="2026-01-05T00:00:00"/>
  </r>
  <r>
    <x v="29"/>
    <s v="140503490012"/>
    <x v="4"/>
    <s v="OKOR"/>
    <s v="056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6-01-17T00:00:00"/>
  </r>
  <r>
    <x v="29"/>
    <s v="140503490021"/>
    <x v="1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2"/>
    <n v="0"/>
    <n v="0"/>
    <n v="22500"/>
    <s v="P"/>
    <n v="4"/>
    <x v="0"/>
    <s v="NCS"/>
    <d v="2026-01-09T00:00:00"/>
  </r>
  <r>
    <x v="29"/>
    <s v="140503490039"/>
    <x v="3"/>
    <s v="SBBN"/>
    <s v="0816-017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4778.9"/>
    <s v="C"/>
    <n v="2"/>
    <x v="5"/>
    <s v="HKH"/>
    <d v="2026-01-17T00:00:00"/>
  </r>
  <r>
    <x v="29"/>
    <s v="14050349004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2"/>
    <n v="0"/>
    <n v="0"/>
    <n v="20001"/>
    <s v="P"/>
    <n v="4"/>
    <x v="4"/>
    <s v="CPS"/>
    <d v="2026-01-09T00:00:00"/>
  </r>
  <r>
    <x v="30"/>
    <s v="140503490055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  <s v="NE1"/>
    <d v="2026-01-16T00:00:00"/>
  </r>
  <r>
    <x v="30"/>
    <s v="140503490063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19350"/>
    <s v="P"/>
    <n v="2"/>
    <x v="5"/>
    <s v="NE1"/>
    <d v="2026-01-16T00:00:00"/>
  </r>
  <r>
    <x v="30"/>
    <s v="140503490072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50"/>
    <s v="P"/>
    <n v="1"/>
    <x v="5"/>
    <s v="NE1"/>
    <d v="2026-01-16T00:00:00"/>
  </r>
  <r>
    <x v="30"/>
    <s v="140503490080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1000"/>
    <s v="P"/>
    <n v="1"/>
    <x v="5"/>
    <s v="NE1"/>
    <d v="2026-01-16T00:00:00"/>
  </r>
  <r>
    <x v="30"/>
    <s v="140503490110"/>
    <x v="3"/>
    <s v="CRTE"/>
    <s v="0887-083B"/>
    <x v="16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  <s v="HBT"/>
    <d v="2026-01-03T00:00:00"/>
  </r>
  <r>
    <x v="30"/>
    <s v="140503490128"/>
    <x v="1"/>
    <s v="ACES"/>
    <s v="1384-017W"/>
    <x v="53"/>
    <m/>
    <s v="E331072"/>
    <s v="CNQND"/>
    <s v="CNQND"/>
    <s v="DEHBG"/>
    <s v="DEHBG"/>
    <m/>
    <m/>
    <x v="1"/>
    <s v="O/O"/>
    <n v="1"/>
    <n v="0"/>
    <n v="0"/>
    <n v="0"/>
    <n v="0"/>
    <n v="0"/>
    <n v="13760"/>
    <s v="P"/>
    <n v="1"/>
    <x v="5"/>
    <s v="CEM"/>
    <d v="2026-01-16T00:00:00"/>
  </r>
  <r>
    <x v="30"/>
    <s v="140503490144"/>
    <x v="1"/>
    <s v="ACES"/>
    <s v="1384-017W"/>
    <x v="53"/>
    <m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CEM"/>
    <d v="2026-01-16T00:00:00"/>
  </r>
  <r>
    <x v="30"/>
    <s v="140503490152"/>
    <x v="1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4T00:00:00"/>
  </r>
  <r>
    <x v="30"/>
    <s v="140503490161"/>
    <x v="3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2T00:00:00"/>
  </r>
  <r>
    <x v="30"/>
    <s v="140503490179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2T00:00:00"/>
  </r>
  <r>
    <x v="30"/>
    <s v="140503490187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2T00:00:00"/>
  </r>
  <r>
    <x v="30"/>
    <s v="140503490195"/>
    <x v="3"/>
    <s v="EONS"/>
    <s v="0794-001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0"/>
    <s v="140503490209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4T00:00:00"/>
  </r>
  <r>
    <x v="30"/>
    <s v="140503490217"/>
    <x v="3"/>
    <s v="ACES"/>
    <s v="1384-017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16T00:00:00"/>
  </r>
  <r>
    <x v="30"/>
    <s v="140503490225"/>
    <x v="1"/>
    <s v="LDJN"/>
    <s v="041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0T00:00:00"/>
  </r>
  <r>
    <x v="30"/>
    <s v="140503490233"/>
    <x v="3"/>
    <s v="ACES"/>
    <s v="1384-017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60"/>
    <s v="P"/>
    <n v="1"/>
    <x v="5"/>
    <s v="CEM"/>
    <d v="2026-01-16T00:00:00"/>
  </r>
  <r>
    <x v="30"/>
    <s v="140503490242"/>
    <x v="4"/>
    <s v="PRBT"/>
    <s v="0888-394B"/>
    <x v="16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  <s v="HBT"/>
    <d v="2026-01-12T00:00:00"/>
  </r>
  <r>
    <x v="30"/>
    <s v="140503490250"/>
    <x v="3"/>
    <s v="ACES"/>
    <s v="1384-017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2700"/>
    <s v="P"/>
    <n v="2"/>
    <x v="5"/>
    <s v="CEM"/>
    <d v="2026-01-16T00:00:00"/>
  </r>
  <r>
    <x v="30"/>
    <s v="140503490268"/>
    <x v="3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60"/>
    <s v="P"/>
    <n v="1"/>
    <x v="5"/>
    <s v="CEM"/>
    <d v="2026-01-16T00:00:00"/>
  </r>
  <r>
    <x v="30"/>
    <s v="140503490276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  <s v="CEM"/>
    <d v="2026-01-09T00:00:00"/>
  </r>
  <r>
    <x v="30"/>
    <s v="140503490284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  <s v="CEM"/>
    <d v="2026-01-09T00:00:00"/>
  </r>
  <r>
    <x v="30"/>
    <s v="1405034902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30"/>
    <s v="140503490306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  <s v="CEM"/>
    <d v="2025-12-30T00:00:00"/>
  </r>
  <r>
    <x v="30"/>
    <s v="140503490314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22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31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49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30T00:00:00"/>
  </r>
  <r>
    <x v="30"/>
    <s v="140503490357"/>
    <x v="3"/>
    <s v="APXE"/>
    <s v="1383-013W"/>
    <x v="21"/>
    <s v="CNA000093"/>
    <s v="E990444"/>
    <s v="CNQND"/>
    <s v="CNQND"/>
    <s v="NLRDM"/>
    <s v="NLRDM"/>
    <m/>
    <m/>
    <x v="1"/>
    <s v="O/O"/>
    <n v="4"/>
    <n v="0"/>
    <n v="0"/>
    <n v="0"/>
    <n v="0"/>
    <n v="0"/>
    <n v="80624"/>
    <s v="C"/>
    <n v="4"/>
    <x v="5"/>
    <s v="CEM"/>
    <d v="2026-01-09T00:00:00"/>
  </r>
  <r>
    <x v="30"/>
    <s v="140503490365"/>
    <x v="4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14T00:00:00"/>
  </r>
  <r>
    <x v="30"/>
    <s v="140503490373"/>
    <x v="4"/>
    <s v="CSPT"/>
    <s v="045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4T00:00:00"/>
  </r>
  <r>
    <x v="30"/>
    <s v="140503490382"/>
    <x v="4"/>
    <s v="ETIC"/>
    <s v="180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6-01-18T00:00:00"/>
  </r>
  <r>
    <x v="30"/>
    <s v="140503490390"/>
    <x v="3"/>
    <s v="FRWD"/>
    <s v="1205-028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30"/>
    <s v="140503490403"/>
    <x v="1"/>
    <s v="VSTA"/>
    <s v="0265-006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  <s v="NCS"/>
    <d v="2026-01-09T00:00:00"/>
  </r>
  <r>
    <x v="30"/>
    <s v="140503490412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30"/>
    <s v="140503490420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30"/>
    <s v="140503490438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30"/>
    <s v="140503490446"/>
    <x v="3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30"/>
    <s v="140503490454"/>
    <x v="3"/>
    <s v="CSSC"/>
    <s v="033W"/>
    <x v="39"/>
    <s v="CNQ002325"/>
    <s v="M330461"/>
    <s v="CNQND"/>
    <s v="CNQND"/>
    <s v="SIKPR"/>
    <s v="SIKPR"/>
    <s v="GRPIR"/>
    <m/>
    <x v="1"/>
    <s v="O/O"/>
    <n v="1"/>
    <n v="0"/>
    <n v="0"/>
    <n v="0"/>
    <n v="0"/>
    <n v="0"/>
    <n v="6918"/>
    <s v="P"/>
    <n v="1"/>
    <x v="1"/>
    <s v="MD2"/>
    <d v="2026-01-06T00:00:00"/>
  </r>
  <r>
    <x v="30"/>
    <s v="140503490462"/>
    <x v="3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30"/>
    <s v="140503490471"/>
    <x v="4"/>
    <s v="CRTE"/>
    <s v="0887-083B"/>
    <x v="37"/>
    <s v="CNQ005669"/>
    <s v="F331468"/>
    <s v="CNRZH"/>
    <s v="CNRZH"/>
    <s v="TWKSG"/>
    <s v="TWKLG"/>
    <m/>
    <m/>
    <x v="0"/>
    <s v="O/O"/>
    <n v="0"/>
    <n v="0"/>
    <n v="0"/>
    <n v="1"/>
    <n v="0"/>
    <n v="0"/>
    <n v="29750"/>
    <s v="P"/>
    <n v="2"/>
    <x v="0"/>
    <s v="HBT"/>
    <d v="2026-01-03T00:00:00"/>
  </r>
  <r>
    <x v="30"/>
    <s v="140503490489"/>
    <x v="1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6-01-03T00:00:00"/>
  </r>
  <r>
    <x v="30"/>
    <s v="140503490497"/>
    <x v="3"/>
    <s v="CRTE"/>
    <s v="0887-083B"/>
    <x v="37"/>
    <s v="CNQ005669"/>
    <s v="F331468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6-01-03T00:00:00"/>
  </r>
  <r>
    <x v="30"/>
    <s v="140503490501"/>
    <x v="3"/>
    <s v="FRWD"/>
    <s v="1205-028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23T00:00:00"/>
  </r>
  <r>
    <x v="30"/>
    <s v="140503490519"/>
    <x v="3"/>
    <s v="FRWD"/>
    <s v="1205-028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23T00:00:00"/>
  </r>
  <r>
    <x v="30"/>
    <s v="140503490527"/>
    <x v="3"/>
    <s v="SBBN"/>
    <s v="0814-016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HKH"/>
    <d v="2026-01-04T00:00:00"/>
  </r>
  <r>
    <x v="30"/>
    <s v="140503490535"/>
    <x v="3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KTP"/>
    <d v="2026-01-07T00:00:00"/>
  </r>
  <r>
    <x v="30"/>
    <s v="140503490543"/>
    <x v="4"/>
    <s v="ESKA"/>
    <s v="0260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  <s v="CIX8"/>
    <d v="2026-01-11T00:00:00"/>
  </r>
  <r>
    <x v="30"/>
    <s v="140503490552"/>
    <x v="4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5T00:00:00"/>
  </r>
  <r>
    <x v="30"/>
    <s v="140503490560"/>
    <x v="4"/>
    <s v="ESKA"/>
    <s v="0260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  <s v="CIX8"/>
    <d v="2026-01-11T00:00:00"/>
  </r>
  <r>
    <x v="30"/>
    <s v="140503490578"/>
    <x v="3"/>
    <s v="ESKA"/>
    <s v="0260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6-01-11T00:00:00"/>
  </r>
  <r>
    <x v="30"/>
    <s v="140503490586"/>
    <x v="4"/>
    <s v="ESKA"/>
    <s v="0260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6-01-11T00:00:00"/>
  </r>
  <r>
    <x v="30"/>
    <s v="140503490594"/>
    <x v="3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0"/>
    <s v="140503490608"/>
    <x v="3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0"/>
    <s v="140503490616"/>
    <x v="3"/>
    <s v="APXE"/>
    <s v="1383-013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21610"/>
    <s v="C"/>
    <n v="1"/>
    <x v="5"/>
    <s v="CEM"/>
    <d v="2026-01-09T00:00:00"/>
  </r>
  <r>
    <x v="30"/>
    <s v="140503490624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32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41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59"/>
    <x v="4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67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8"/>
    <s v="AEF2"/>
    <d v="2025-12-31T00:00:00"/>
  </r>
  <r>
    <x v="30"/>
    <s v="140503490683"/>
    <x v="1"/>
    <s v="VSTA"/>
    <s v="0265-006S"/>
    <x v="74"/>
    <s v="CNQ006235"/>
    <s v="F331566"/>
    <s v="CNQND"/>
    <s v="CNQND"/>
    <s v="MYSVM"/>
    <s v="MYSVM"/>
    <s v="MYPKL"/>
    <m/>
    <x v="0"/>
    <s v="O/O"/>
    <n v="0"/>
    <n v="0"/>
    <n v="0"/>
    <n v="1"/>
    <n v="0"/>
    <n v="0"/>
    <n v="19750"/>
    <s v="P"/>
    <n v="2"/>
    <x v="0"/>
    <s v="NCS"/>
    <d v="2026-01-09T00:00:00"/>
  </r>
  <r>
    <x v="30"/>
    <s v="140503490692"/>
    <x v="1"/>
    <s v="CSSC"/>
    <s v="033W"/>
    <x v="178"/>
    <s v="CNQ006766"/>
    <s v="M330968"/>
    <s v="CNQND"/>
    <s v="CNQND"/>
    <s v="MACSB"/>
    <s v="MACSB"/>
    <s v="ESVLC"/>
    <m/>
    <x v="1"/>
    <s v="O/O"/>
    <n v="0"/>
    <n v="0"/>
    <n v="0"/>
    <n v="1"/>
    <n v="0"/>
    <n v="0"/>
    <n v="24590"/>
    <s v="P"/>
    <n v="2"/>
    <x v="1"/>
    <s v="MD2"/>
    <d v="2026-01-06T00:00:00"/>
  </r>
  <r>
    <x v="30"/>
    <s v="140503490705"/>
    <x v="4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13"/>
    <x v="1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22"/>
    <x v="3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30"/>
    <x v="1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48"/>
    <x v="1"/>
    <s v="CMAH"/>
    <s v="0MDFX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2-02T00:00:00"/>
  </r>
  <r>
    <x v="30"/>
    <s v="140503490756"/>
    <x v="3"/>
    <s v="LVNG"/>
    <s v="075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25400"/>
    <s v="P"/>
    <n v="1"/>
    <x v="7"/>
    <s v="CIX2"/>
    <d v="2026-01-09T00:00:00"/>
  </r>
  <r>
    <x v="30"/>
    <s v="140503490764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4"/>
    <n v="0"/>
    <n v="0"/>
    <n v="64200"/>
    <s v="P"/>
    <n v="8"/>
    <x v="0"/>
    <s v="HKH"/>
    <d v="2025-12-30T00:00:00"/>
  </r>
  <r>
    <x v="30"/>
    <s v="140503490772"/>
    <x v="3"/>
    <s v="SBBN"/>
    <s v="0816-017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6-01-17T00:00:00"/>
  </r>
  <r>
    <x v="30"/>
    <s v="140503490799"/>
    <x v="3"/>
    <s v="NFRN"/>
    <s v="1026W"/>
    <x v="85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06T00:00:00"/>
  </r>
  <r>
    <x v="30"/>
    <s v="140503490802"/>
    <x v="3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050"/>
    <s v="C"/>
    <n v="2"/>
    <x v="5"/>
    <s v="CEM"/>
    <d v="2026-01-09T00:00:00"/>
  </r>
  <r>
    <x v="30"/>
    <s v="140503490811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  <s v="AEF"/>
    <d v="2026-01-12T00:00:00"/>
  </r>
  <r>
    <x v="30"/>
    <s v="140503490829"/>
    <x v="3"/>
    <s v="VOWW"/>
    <s v="0266-014S"/>
    <x v="53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m/>
    <m/>
  </r>
  <r>
    <x v="30"/>
    <s v="140503490837"/>
    <x v="3"/>
    <s v="SBBN"/>
    <s v="0814-016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  <s v="HKH"/>
    <d v="2026-01-04T00:00:00"/>
  </r>
  <r>
    <x v="30"/>
    <s v="140503490845"/>
    <x v="1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3T00:00:00"/>
  </r>
  <r>
    <x v="30"/>
    <s v="140503490853"/>
    <x v="3"/>
    <s v="ACTS"/>
    <s v="1382-016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6-01-02T00:00:00"/>
  </r>
  <r>
    <x v="30"/>
    <s v="140503490862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70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88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96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900"/>
    <x v="3"/>
    <s v="PRBT"/>
    <s v="0888-394B"/>
    <x v="131"/>
    <s v="CND001136"/>
    <s v="F331000"/>
    <s v="CNRZH"/>
    <s v="CNRZH"/>
    <s v="TWKSG"/>
    <s v="TWTCG"/>
    <m/>
    <m/>
    <x v="0"/>
    <s v="O/O"/>
    <n v="0"/>
    <n v="0"/>
    <n v="0"/>
    <n v="2"/>
    <n v="0"/>
    <n v="0"/>
    <n v="37500"/>
    <s v="P"/>
    <n v="4"/>
    <x v="0"/>
    <s v="HBT"/>
    <d v="2026-01-12T00:00:00"/>
  </r>
  <r>
    <x v="30"/>
    <s v="140503490918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0"/>
    <s v="140503490926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0"/>
    <s v="140503490934"/>
    <x v="1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12T00:00:00"/>
  </r>
  <r>
    <x v="30"/>
    <s v="140503490951"/>
    <x v="1"/>
    <s v="SYXB"/>
    <s v="0813-024S"/>
    <x v="305"/>
    <s v="CNK000225"/>
    <s v="E999611"/>
    <s v="CNQND"/>
    <s v="CNQND"/>
    <s v="FRLHV"/>
    <s v="FRLHV"/>
    <s v="HKOPT"/>
    <m/>
    <x v="1"/>
    <s v="O/O"/>
    <n v="1"/>
    <n v="0"/>
    <n v="0"/>
    <n v="0"/>
    <n v="0"/>
    <n v="0"/>
    <n v="9400"/>
    <s v="C"/>
    <n v="1"/>
    <x v="5"/>
    <s v="HKH"/>
    <d v="2025-12-30T00:00:00"/>
  </r>
  <r>
    <x v="30"/>
    <s v="140503490969"/>
    <x v="1"/>
    <s v="LDJN"/>
    <s v="041W"/>
    <x v="30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8"/>
    <s v="AEF"/>
    <d v="2025-12-30T00:00:00"/>
  </r>
  <r>
    <x v="30"/>
    <s v="140503490977"/>
    <x v="4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  <s v="MD2"/>
    <d v="2026-01-06T00:00:00"/>
  </r>
  <r>
    <x v="30"/>
    <s v="140503490985"/>
    <x v="1"/>
    <s v="ACTS"/>
    <s v="1382-016W"/>
    <x v="528"/>
    <s v="CNJ009475"/>
    <s v="E3315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  <s v="CEM"/>
    <d v="2026-01-02T00:00:00"/>
  </r>
  <r>
    <x v="30"/>
    <s v="140503490993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03491001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03491019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03491027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35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43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52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60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78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86"/>
    <x v="1"/>
    <s v="W373"/>
    <s v="S022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4T00:00:00"/>
  </r>
  <r>
    <x v="30"/>
    <s v="140503491094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08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16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24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2"/>
    <n v="0"/>
    <n v="0"/>
    <n v="55220"/>
    <s v="P"/>
    <n v="5"/>
    <x v="4"/>
    <s v="NUE"/>
    <d v="2026-01-05T00:00:00"/>
  </r>
  <r>
    <x v="30"/>
    <s v="140503491132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7500"/>
    <s v="P"/>
    <n v="4"/>
    <x v="0"/>
    <m/>
    <m/>
  </r>
  <r>
    <x v="30"/>
    <s v="140503491141"/>
    <x v="3"/>
    <s v="FRWD"/>
    <s v="1205-028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159"/>
    <x v="4"/>
    <s v="FORE"/>
    <s v="1249-022E"/>
    <x v="418"/>
    <m/>
    <s v="102031"/>
    <s v="CNQND"/>
    <s v="CNQND"/>
    <s v="USCHS"/>
    <s v="USCHS"/>
    <m/>
    <m/>
    <x v="8"/>
    <s v="O/O"/>
    <n v="3"/>
    <n v="0"/>
    <n v="0"/>
    <n v="0"/>
    <n v="0"/>
    <n v="0"/>
    <n v="71400"/>
    <s v="P"/>
    <n v="3"/>
    <x v="4"/>
    <s v="NUE"/>
    <d v="2026-01-17T00:00:00"/>
  </r>
  <r>
    <x v="30"/>
    <s v="140503491167"/>
    <x v="3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4"/>
    <n v="0"/>
    <n v="0"/>
    <n v="39000"/>
    <s v="P"/>
    <n v="8"/>
    <x v="0"/>
    <s v="HKH"/>
    <d v="2026-01-04T00:00:00"/>
  </r>
  <r>
    <x v="30"/>
    <s v="140503491175"/>
    <x v="3"/>
    <s v="PRBT"/>
    <s v="0888-394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6-01-12T00:00:00"/>
  </r>
  <r>
    <x v="30"/>
    <s v="140503491183"/>
    <x v="3"/>
    <s v="SBBN"/>
    <s v="0814-01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19750"/>
    <s v="P"/>
    <n v="2"/>
    <x v="2"/>
    <s v="HKH"/>
    <d v="2026-01-04T00:00:00"/>
  </r>
  <r>
    <x v="30"/>
    <s v="140503491192"/>
    <x v="3"/>
    <s v="VSTA"/>
    <s v="0265-006S"/>
    <x v="39"/>
    <s v="CNQ002325"/>
    <s v="F331233"/>
    <s v="CNQND"/>
    <s v="CNQND"/>
    <s v="MYPEN"/>
    <s v="MYPEN"/>
    <m/>
    <m/>
    <x v="0"/>
    <s v="O/O"/>
    <n v="0"/>
    <n v="0"/>
    <n v="0"/>
    <n v="4"/>
    <n v="0"/>
    <n v="0"/>
    <n v="103000"/>
    <s v="P"/>
    <n v="8"/>
    <x v="0"/>
    <s v="NCS"/>
    <d v="2026-01-09T00:00:00"/>
  </r>
  <r>
    <x v="30"/>
    <s v="140503491205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4"/>
    <n v="0"/>
    <n v="0"/>
    <n v="75000"/>
    <s v="P"/>
    <n v="8"/>
    <x v="0"/>
    <m/>
    <m/>
  </r>
  <r>
    <x v="30"/>
    <s v="140503491213"/>
    <x v="0"/>
    <s v="FOND"/>
    <s v="1246-02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30"/>
    <s v="140503491222"/>
    <x v="3"/>
    <s v="SYXB"/>
    <s v="0813-024S"/>
    <x v="81"/>
    <s v="CNQ007184"/>
    <s v="F332054"/>
    <s v="CNQND"/>
    <s v="CNQND"/>
    <s v="MYSVM"/>
    <s v="MYSVM"/>
    <s v="HKHKG"/>
    <s v="MYBUV"/>
    <x v="0"/>
    <s v="O/O"/>
    <n v="0"/>
    <n v="0"/>
    <n v="0"/>
    <n v="2"/>
    <n v="0"/>
    <n v="0"/>
    <n v="31500"/>
    <s v="P"/>
    <n v="4"/>
    <x v="0"/>
    <s v="HKH"/>
    <d v="2025-12-30T00:00:00"/>
  </r>
  <r>
    <x v="30"/>
    <s v="140503491230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30"/>
    <s v="140503491248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30"/>
    <s v="140503491256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7T00:00:00"/>
  </r>
  <r>
    <x v="30"/>
    <s v="140503491264"/>
    <x v="4"/>
    <s v="CSPT"/>
    <s v="045W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4T00:00:00"/>
  </r>
  <r>
    <x v="30"/>
    <s v="140503491272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0"/>
    <s v="140503491281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0"/>
    <s v="140503491299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0"/>
    <s v="140503491302"/>
    <x v="1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0"/>
    <s v="140503491311"/>
    <x v="3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0"/>
    <s v="140503491329"/>
    <x v="4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  <s v="HKH"/>
    <d v="2026-01-04T00:00:00"/>
  </r>
  <r>
    <x v="30"/>
    <s v="140503491337"/>
    <x v="3"/>
    <s v="OOAD"/>
    <s v="007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09T00:00:00"/>
  </r>
  <r>
    <x v="30"/>
    <s v="140503491345"/>
    <x v="3"/>
    <s v="CSGL"/>
    <s v="028W"/>
    <x v="0"/>
    <s v="CNQ004746"/>
    <s v="E330402"/>
    <s v="CNQND"/>
    <s v="CNQND"/>
    <s v="BEANW"/>
    <s v="BEANW"/>
    <m/>
    <m/>
    <x v="1"/>
    <s v="O/O"/>
    <n v="0"/>
    <n v="0"/>
    <n v="0"/>
    <n v="1"/>
    <n v="0"/>
    <n v="0"/>
    <n v="13550"/>
    <s v="P"/>
    <n v="2"/>
    <x v="5"/>
    <s v="NE3"/>
    <d v="2026-01-09T00:00:00"/>
  </r>
  <r>
    <x v="30"/>
    <s v="140503491353"/>
    <x v="3"/>
    <s v="CSVO"/>
    <s v="034W"/>
    <x v="510"/>
    <s v="CNC005265"/>
    <s v="E33112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NE3"/>
    <d v="2025-12-31T00:00:00"/>
  </r>
  <r>
    <x v="30"/>
    <s v="140503491362"/>
    <x v="3"/>
    <s v="OOSP"/>
    <s v="011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30"/>
    <s v="140503491370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6T00:00:00"/>
  </r>
  <r>
    <x v="30"/>
    <s v="140503491388"/>
    <x v="3"/>
    <s v="VOWW"/>
    <s v="0266-014S"/>
    <x v="51"/>
    <s v="CNO001002"/>
    <s v="F330159"/>
    <s v="CNQND"/>
    <s v="CNQND"/>
    <s v="MYQAM"/>
    <s v="MYQAM"/>
    <m/>
    <m/>
    <x v="0"/>
    <s v="O/O"/>
    <n v="1"/>
    <n v="0"/>
    <n v="0"/>
    <n v="0"/>
    <n v="0"/>
    <n v="0"/>
    <n v="9381.9"/>
    <s v="P"/>
    <n v="1"/>
    <x v="0"/>
    <m/>
    <m/>
  </r>
  <r>
    <x v="30"/>
    <s v="140503491396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0"/>
    <s v="140503491400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0"/>
    <s v="140503491418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0"/>
    <s v="140503491426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0"/>
    <s v="140503491434"/>
    <x v="1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0"/>
    <s v="140503491442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0"/>
    <s v="140503491451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9760"/>
    <s v="P"/>
    <n v="2"/>
    <x v="4"/>
    <s v="CPS"/>
    <d v="2026-01-01T00:00:00"/>
  </r>
  <r>
    <x v="30"/>
    <s v="140503491469"/>
    <x v="3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0"/>
    <s v="140503491477"/>
    <x v="3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0"/>
    <s v="140503491485"/>
    <x v="1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0"/>
    <s v="140503491493"/>
    <x v="1"/>
    <s v="ESKA"/>
    <s v="0260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0"/>
    <s v="140503491507"/>
    <x v="1"/>
    <s v="ESKA"/>
    <s v="0260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0"/>
    <s v="140503491515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490"/>
    <s v="P"/>
    <n v="2"/>
    <x v="0"/>
    <s v="KTP"/>
    <d v="2026-01-07T00:00:00"/>
  </r>
  <r>
    <x v="30"/>
    <s v="140503491523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  <s v="NE3"/>
    <d v="2025-12-31T00:00:00"/>
  </r>
  <r>
    <x v="30"/>
    <s v="140503491532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  <s v="NE3"/>
    <d v="2025-12-31T00:00:00"/>
  </r>
  <r>
    <x v="30"/>
    <s v="140503491540"/>
    <x v="3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30T00:00:00"/>
  </r>
  <r>
    <x v="30"/>
    <s v="140503491558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1566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1574"/>
    <x v="3"/>
    <s v="LGCY"/>
    <s v="1204-074E"/>
    <x v="21"/>
    <s v="CNA000093"/>
    <s v="102421"/>
    <s v="CNQND"/>
    <s v="CNQND"/>
    <s v="USLAX"/>
    <s v="USDLS"/>
    <m/>
    <m/>
    <x v="2"/>
    <s v="O/R"/>
    <n v="1"/>
    <n v="0"/>
    <n v="0"/>
    <n v="0"/>
    <n v="0"/>
    <n v="0"/>
    <n v="20850"/>
    <s v="C"/>
    <n v="1"/>
    <x v="4"/>
    <s v="CPS"/>
    <d v="2026-01-15T00:00:00"/>
  </r>
  <r>
    <x v="30"/>
    <s v="140503491582"/>
    <x v="3"/>
    <s v="SBBN"/>
    <s v="0816-017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1"/>
    <s v="P"/>
    <n v="2"/>
    <x v="2"/>
    <s v="HKH"/>
    <d v="2026-01-17T00:00:00"/>
  </r>
  <r>
    <x v="30"/>
    <s v="140503491591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2"/>
    <n v="0"/>
    <n v="0"/>
    <n v="55220"/>
    <s v="P"/>
    <n v="5"/>
    <x v="4"/>
    <s v="NUE"/>
    <d v="2026-01-05T00:00:00"/>
  </r>
  <r>
    <x v="30"/>
    <s v="140503491604"/>
    <x v="4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30"/>
    <s v="140503491612"/>
    <x v="4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30"/>
    <s v="140503491621"/>
    <x v="1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2T00:00:00"/>
  </r>
  <r>
    <x v="30"/>
    <s v="140503491639"/>
    <x v="1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2T00:00:00"/>
  </r>
  <r>
    <x v="30"/>
    <s v="140503491647"/>
    <x v="3"/>
    <s v="VSTA"/>
    <s v="0265-006S"/>
    <x v="4"/>
    <s v="CNS035514"/>
    <s v="F332273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  <s v="NCS"/>
    <d v="2026-01-09T00:00:00"/>
  </r>
  <r>
    <x v="30"/>
    <s v="140503491655"/>
    <x v="3"/>
    <s v="VOWW"/>
    <s v="0266-014S"/>
    <x v="135"/>
    <s v="CNW005671"/>
    <s v="F331536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m/>
    <m/>
  </r>
  <r>
    <x v="30"/>
    <s v="140503491663"/>
    <x v="3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9T00:00:00"/>
  </r>
  <r>
    <x v="30"/>
    <s v="140503491672"/>
    <x v="3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9T00:00:00"/>
  </r>
  <r>
    <x v="30"/>
    <s v="140503491680"/>
    <x v="3"/>
    <s v="ACTS"/>
    <s v="1382-016W"/>
    <x v="262"/>
    <s v="CNQ003413"/>
    <s v="E369977"/>
    <s v="CNQND"/>
    <s v="CNQND"/>
    <s v="NLRDM"/>
    <s v="NLRDM"/>
    <m/>
    <m/>
    <x v="1"/>
    <s v="O/O"/>
    <n v="1"/>
    <n v="1"/>
    <n v="0"/>
    <n v="0"/>
    <n v="0"/>
    <n v="0"/>
    <n v="36400"/>
    <s v="C"/>
    <n v="3"/>
    <x v="5"/>
    <s v="CEM"/>
    <d v="2026-01-02T00:00:00"/>
  </r>
  <r>
    <x v="30"/>
    <s v="140503491698"/>
    <x v="3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6T00:00:00"/>
  </r>
  <r>
    <x v="30"/>
    <s v="140503491702"/>
    <x v="3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6T00:00:00"/>
  </r>
  <r>
    <x v="30"/>
    <s v="140503491710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0"/>
    <s v="140503491728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0"/>
    <s v="140503491736"/>
    <x v="3"/>
    <s v="TLDT"/>
    <s v="1247-038E"/>
    <x v="230"/>
    <s v="CNH005331"/>
    <s v="B101977"/>
    <s v="CNQND"/>
    <s v="CNQND"/>
    <s v="USSVN"/>
    <s v="USSVN"/>
    <m/>
    <m/>
    <x v="8"/>
    <s v="O/O"/>
    <n v="0"/>
    <n v="0"/>
    <n v="0"/>
    <n v="1"/>
    <n v="0"/>
    <n v="0"/>
    <n v="12030"/>
    <s v="P"/>
    <n v="2"/>
    <x v="4"/>
    <s v="NUE"/>
    <d v="2026-01-05T00:00:00"/>
  </r>
  <r>
    <x v="30"/>
    <s v="140503491744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09T00:00:00"/>
  </r>
  <r>
    <x v="30"/>
    <s v="140503491752"/>
    <x v="3"/>
    <s v="LGCY"/>
    <s v="1204-074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15T00:00:00"/>
  </r>
  <r>
    <x v="30"/>
    <s v="140503491761"/>
    <x v="3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26T00:00:00"/>
  </r>
  <r>
    <x v="30"/>
    <s v="140503491779"/>
    <x v="3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26T00:00:00"/>
  </r>
  <r>
    <x v="30"/>
    <s v="140503491787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1795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1809"/>
    <x v="3"/>
    <s v="ACTS"/>
    <s v="1382-016W"/>
    <x v="33"/>
    <s v="CNQ006713"/>
    <s v="F332038"/>
    <s v="CNQND"/>
    <s v="CNQND"/>
    <s v="SGSGP"/>
    <s v="SGSGP"/>
    <m/>
    <m/>
    <x v="0"/>
    <s v="O/O"/>
    <n v="10"/>
    <n v="0"/>
    <n v="0"/>
    <n v="0"/>
    <n v="0"/>
    <n v="0"/>
    <n v="273900"/>
    <s v="P"/>
    <n v="10"/>
    <x v="0"/>
    <s v="CEM"/>
    <d v="2026-01-02T00:00:00"/>
  </r>
  <r>
    <x v="30"/>
    <s v="140503491817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30"/>
    <s v="140503491825"/>
    <x v="1"/>
    <s v="VRVE"/>
    <s v="0268-007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m/>
    <m/>
  </r>
  <r>
    <x v="30"/>
    <s v="140503491833"/>
    <x v="1"/>
    <s v="ACTS"/>
    <s v="1382-016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EM"/>
    <d v="2026-01-02T00:00:00"/>
  </r>
  <r>
    <x v="30"/>
    <s v="140503491842"/>
    <x v="4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30"/>
    <s v="140503491850"/>
    <x v="3"/>
    <s v="NFRN"/>
    <s v="1026W"/>
    <x v="234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0"/>
    <s v="140503491868"/>
    <x v="1"/>
    <s v="VRVE"/>
    <s v="0268-007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6500"/>
    <s v="P"/>
    <n v="4"/>
    <x v="0"/>
    <m/>
    <m/>
  </r>
  <r>
    <x v="30"/>
    <s v="140503491876"/>
    <x v="1"/>
    <s v="CRTE"/>
    <s v="0887-083B"/>
    <x v="120"/>
    <s v="CNQ006822"/>
    <s v="F331850"/>
    <s v="CNRZH"/>
    <s v="CNRZH"/>
    <s v="TWKSG"/>
    <s v="TWTPE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30"/>
    <s v="140503491884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  <s v="KTP"/>
    <d v="2026-01-15T00:00:00"/>
  </r>
  <r>
    <x v="30"/>
    <s v="140503491892"/>
    <x v="3"/>
    <s v="SYXB"/>
    <s v="0815-025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1"/>
    <n v="27752"/>
    <s v="C"/>
    <n v="2"/>
    <x v="4"/>
    <s v="HKH"/>
    <d v="2026-01-15T00:00:00"/>
  </r>
  <r>
    <x v="30"/>
    <s v="140503491906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  <s v="KTP"/>
    <d v="2026-01-18T00:00:00"/>
  </r>
  <r>
    <x v="30"/>
    <s v="140503491914"/>
    <x v="3"/>
    <s v="LIVY"/>
    <s v="072W"/>
    <x v="33"/>
    <s v="CNQ006713"/>
    <s v="F332038"/>
    <s v="CNQND"/>
    <s v="CNQND"/>
    <s v="SGSGP"/>
    <s v="SGSGP"/>
    <m/>
    <m/>
    <x v="0"/>
    <s v="O/O"/>
    <n v="3"/>
    <n v="0"/>
    <n v="0"/>
    <n v="0"/>
    <n v="0"/>
    <n v="0"/>
    <n v="82170"/>
    <s v="P"/>
    <n v="3"/>
    <x v="0"/>
    <s v="CIX2"/>
    <d v="2026-01-04T00:00:00"/>
  </r>
  <r>
    <x v="30"/>
    <s v="140503491922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1931"/>
    <x v="3"/>
    <s v="CSOC"/>
    <s v="03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1949"/>
    <x v="3"/>
    <s v="OUTD"/>
    <s v="0093-052S"/>
    <x v="24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  <s v="NCI"/>
    <d v="2026-01-02T00:00:00"/>
  </r>
  <r>
    <x v="30"/>
    <s v="140503491957"/>
    <x v="4"/>
    <s v="OKOR"/>
    <s v="056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0"/>
    <s v="140503491965"/>
    <x v="4"/>
    <s v="OKOR"/>
    <s v="056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30"/>
    <s v="140503491973"/>
    <x v="3"/>
    <s v="LGCY"/>
    <s v="1204-074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15T00:00:00"/>
  </r>
  <r>
    <x v="30"/>
    <s v="140503491982"/>
    <x v="3"/>
    <s v="ORDR"/>
    <s v="0094-096S"/>
    <x v="105"/>
    <s v="CNY005072"/>
    <s v="101959"/>
    <s v="CNQND"/>
    <s v="CNQND"/>
    <s v="USHUS"/>
    <s v="USHUS"/>
    <s v="HKOPT"/>
    <m/>
    <x v="10"/>
    <s v="O/O"/>
    <n v="1"/>
    <n v="0"/>
    <n v="0"/>
    <n v="0"/>
    <n v="0"/>
    <n v="0"/>
    <n v="6463.82"/>
    <s v="P"/>
    <n v="1"/>
    <x v="4"/>
    <s v="NCI"/>
    <d v="2026-01-11T00:00:00"/>
  </r>
  <r>
    <x v="30"/>
    <s v="140503491990"/>
    <x v="1"/>
    <s v="LDJN"/>
    <s v="041W"/>
    <x v="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30"/>
    <s v="140503492007"/>
    <x v="3"/>
    <s v="SYXB"/>
    <s v="0813-024S"/>
    <x v="36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5-12-30T00:00:00"/>
  </r>
  <r>
    <x v="30"/>
    <s v="140503492015"/>
    <x v="3"/>
    <s v="VOWW"/>
    <s v="0266-014S"/>
    <x v="70"/>
    <s v="CNQ001124"/>
    <s v="F330049"/>
    <s v="CNQND"/>
    <s v="CNQND"/>
    <s v="MYPEN"/>
    <s v="MYPEN"/>
    <m/>
    <m/>
    <x v="0"/>
    <s v="O/O"/>
    <n v="1"/>
    <n v="0"/>
    <n v="0"/>
    <n v="0"/>
    <n v="0"/>
    <n v="0"/>
    <n v="13400"/>
    <s v="P"/>
    <n v="1"/>
    <x v="0"/>
    <m/>
    <m/>
  </r>
  <r>
    <x v="30"/>
    <s v="140503492023"/>
    <x v="3"/>
    <s v="SBBN"/>
    <s v="0814-016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HKH"/>
    <d v="2026-01-04T00:00:00"/>
  </r>
  <r>
    <x v="30"/>
    <s v="140503492032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0"/>
    <s v="140503492040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0"/>
    <s v="140503492058"/>
    <x v="1"/>
    <s v="GREE"/>
    <s v="1381-025W"/>
    <x v="135"/>
    <s v="CNW005671"/>
    <s v="E331089"/>
    <s v="CNQND"/>
    <s v="CNQND"/>
    <s v="IEDBL"/>
    <s v="IEDBL"/>
    <s v="NLRDM"/>
    <m/>
    <x v="1"/>
    <s v="O/O"/>
    <n v="0"/>
    <n v="0"/>
    <n v="0"/>
    <n v="1"/>
    <n v="0"/>
    <n v="0"/>
    <n v="29250"/>
    <s v="P"/>
    <n v="2"/>
    <x v="5"/>
    <s v="CEM"/>
    <d v="2025-12-30T00:00:00"/>
  </r>
  <r>
    <x v="30"/>
    <s v="140503492066"/>
    <x v="3"/>
    <s v="LGCY"/>
    <s v="1204-074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6-01-15T00:00:00"/>
  </r>
  <r>
    <x v="30"/>
    <s v="140503492074"/>
    <x v="4"/>
    <s v="VIBE"/>
    <s v="002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m/>
    <m/>
  </r>
  <r>
    <x v="30"/>
    <s v="14050349208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30"/>
    <s v="140503492091"/>
    <x v="1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65000"/>
    <s v="C"/>
    <n v="8"/>
    <x v="5"/>
    <s v="CEM"/>
    <d v="2026-01-09T00:00:00"/>
  </r>
  <r>
    <x v="30"/>
    <s v="140503492104"/>
    <x v="3"/>
    <s v="CONY"/>
    <s v="0889-106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5900"/>
    <s v="C"/>
    <n v="1"/>
    <x v="0"/>
    <s v="HBT"/>
    <d v="2026-01-18T00:00:00"/>
  </r>
  <r>
    <x v="30"/>
    <s v="140503492112"/>
    <x v="1"/>
    <s v="*"/>
    <s v="*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m/>
    <m/>
  </r>
  <r>
    <x v="30"/>
    <s v="140503492121"/>
    <x v="3"/>
    <s v="SYXB"/>
    <s v="0813-024S"/>
    <x v="11"/>
    <s v="CNQ003367"/>
    <s v="5340315"/>
    <s v="CNQND"/>
    <s v="CNQND"/>
    <s v="PYASU"/>
    <s v="PYASU"/>
    <s v="HKOPT"/>
    <s v="UYMVD"/>
    <x v="2"/>
    <s v="O/O"/>
    <n v="6"/>
    <n v="0"/>
    <n v="0"/>
    <n v="0"/>
    <n v="0"/>
    <n v="0"/>
    <n v="158400"/>
    <s v="P"/>
    <n v="6"/>
    <x v="2"/>
    <s v="HKH"/>
    <d v="2025-12-30T00:00:00"/>
  </r>
  <r>
    <x v="30"/>
    <s v="140503492139"/>
    <x v="3"/>
    <s v="LGCY"/>
    <s v="1204-07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15T00:00:00"/>
  </r>
  <r>
    <x v="30"/>
    <s v="140503492147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30"/>
    <s v="140503492155"/>
    <x v="1"/>
    <s v="CSSC"/>
    <s v="033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6-01-06T00:00:00"/>
  </r>
  <r>
    <x v="30"/>
    <s v="140503492163"/>
    <x v="3"/>
    <s v="LGCY"/>
    <s v="1204-07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15T00:00:00"/>
  </r>
  <r>
    <x v="30"/>
    <s v="14050349217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30"/>
    <s v="140503492180"/>
    <x v="4"/>
    <s v="CMBE"/>
    <s v="0BDN2W1MA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m/>
    <m/>
  </r>
  <r>
    <x v="30"/>
    <s v="140503492198"/>
    <x v="3"/>
    <s v="LGCY"/>
    <s v="1204-074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20750"/>
    <s v="C"/>
    <n v="2"/>
    <x v="4"/>
    <s v="CPS"/>
    <d v="2026-01-15T00:00:00"/>
  </r>
  <r>
    <x v="30"/>
    <s v="140503492202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EX1"/>
    <d v="2025-12-31T00:00:00"/>
  </r>
  <r>
    <x v="30"/>
    <s v="140503492210"/>
    <x v="2"/>
    <s v="YATN"/>
    <s v="130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1T00:00:00"/>
  </r>
  <r>
    <x v="30"/>
    <s v="140503492228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8T00:00:00"/>
  </r>
  <r>
    <x v="30"/>
    <s v="140503492236"/>
    <x v="1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0"/>
    <s v="140503492244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8T00:00:00"/>
  </r>
  <r>
    <x v="30"/>
    <s v="140503492252"/>
    <x v="2"/>
    <s v="YATN"/>
    <s v="130E"/>
    <x v="5"/>
    <s v="CNQ005755"/>
    <s v="G340753"/>
    <s v="CNQND"/>
    <s v="CNQND"/>
    <s v="CLSAI"/>
    <s v="CLSAI"/>
    <m/>
    <m/>
    <x v="2"/>
    <s v="O/O"/>
    <n v="0"/>
    <n v="0"/>
    <n v="0"/>
    <n v="1"/>
    <n v="0"/>
    <n v="0"/>
    <n v="10508"/>
    <s v="P"/>
    <n v="2"/>
    <x v="10"/>
    <s v="WSA3"/>
    <d v="2026-01-01T00:00:00"/>
  </r>
  <r>
    <x v="30"/>
    <s v="140503492261"/>
    <x v="3"/>
    <s v="LDJN"/>
    <s v="041W"/>
    <x v="116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8"/>
    <s v="AEF"/>
    <d v="2025-12-30T00:00:00"/>
  </r>
  <r>
    <x v="30"/>
    <s v="140503492279"/>
    <x v="3"/>
    <s v="LDJN"/>
    <s v="041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30T00:00:00"/>
  </r>
  <r>
    <x v="30"/>
    <s v="140503492287"/>
    <x v="1"/>
    <s v="LVNG"/>
    <s v="075W"/>
    <x v="480"/>
    <s v="CNE003284"/>
    <s v="IS140005"/>
    <s v="CNQND"/>
    <s v="CNQND"/>
    <s v="INMUN"/>
    <s v="INMUN"/>
    <m/>
    <m/>
    <x v="0"/>
    <s v="O/O"/>
    <n v="0"/>
    <n v="0"/>
    <n v="0"/>
    <n v="2"/>
    <n v="0"/>
    <n v="0"/>
    <n v="27500"/>
    <s v="P"/>
    <n v="4"/>
    <x v="7"/>
    <s v="CIX2"/>
    <d v="2026-01-09T00:00:00"/>
  </r>
  <r>
    <x v="30"/>
    <s v="140503492295"/>
    <x v="3"/>
    <s v="CCCD"/>
    <s v="0MEMTW1MA"/>
    <x v="109"/>
    <s v="TWD002224"/>
    <s v="M260587"/>
    <s v="CNQND"/>
    <s v="CNQND"/>
    <s v="ESVLC"/>
    <s v="ESVLC"/>
    <m/>
    <m/>
    <x v="1"/>
    <s v="O/O"/>
    <n v="0"/>
    <n v="0"/>
    <n v="0"/>
    <n v="1"/>
    <n v="0"/>
    <n v="0"/>
    <n v="18750"/>
    <s v="P"/>
    <n v="2"/>
    <x v="1"/>
    <s v="MEX1"/>
    <d v="2026-01-10T00:00:00"/>
  </r>
  <r>
    <x v="30"/>
    <s v="140503492309"/>
    <x v="3"/>
    <s v="SBBN"/>
    <s v="0814-016S"/>
    <x v="13"/>
    <s v="CNP001766"/>
    <s v="F331094"/>
    <s v="CNQND"/>
    <s v="CNQND"/>
    <s v="MYBUV"/>
    <s v="MYBUV"/>
    <s v="HKHKG"/>
    <m/>
    <x v="0"/>
    <s v="O/O"/>
    <n v="1"/>
    <n v="0"/>
    <n v="0"/>
    <n v="0"/>
    <n v="0"/>
    <n v="0"/>
    <n v="18520"/>
    <s v="P"/>
    <n v="1"/>
    <x v="0"/>
    <s v="HKH"/>
    <d v="2026-01-04T00:00:00"/>
  </r>
  <r>
    <x v="30"/>
    <s v="140503492317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4T00:00:00"/>
  </r>
  <r>
    <x v="30"/>
    <s v="140503492325"/>
    <x v="3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m/>
    <m/>
  </r>
  <r>
    <x v="30"/>
    <s v="140503492333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0"/>
    <s v="140503492342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0"/>
    <s v="140503492350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6-01-09T00:00:00"/>
  </r>
  <r>
    <x v="30"/>
    <s v="140503492368"/>
    <x v="1"/>
    <s v="LIVY"/>
    <s v="07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6512"/>
    <s v="P"/>
    <n v="1"/>
    <x v="7"/>
    <s v="CIX2"/>
    <d v="2026-01-04T00:00:00"/>
  </r>
  <r>
    <x v="30"/>
    <s v="140503492376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384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392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06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14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22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31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49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57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65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2473"/>
    <x v="5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6-01-11T00:00:00"/>
  </r>
  <r>
    <x v="30"/>
    <s v="140503492482"/>
    <x v="1"/>
    <s v="VOWW"/>
    <s v="0266-014S"/>
    <x v="351"/>
    <s v="CNH012524"/>
    <s v="F332477"/>
    <s v="CNQND"/>
    <s v="CNQND"/>
    <s v="MYJHR"/>
    <s v="MYJHR"/>
    <m/>
    <m/>
    <x v="0"/>
    <s v="O/O"/>
    <n v="46"/>
    <n v="0"/>
    <n v="0"/>
    <n v="0"/>
    <n v="0"/>
    <n v="0"/>
    <n v="1168400"/>
    <s v="P"/>
    <n v="46"/>
    <x v="0"/>
    <m/>
    <m/>
  </r>
  <r>
    <x v="30"/>
    <s v="140503492490"/>
    <x v="3"/>
    <s v="TLDT"/>
    <s v="1247-03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1012"/>
    <s v="C"/>
    <n v="2"/>
    <x v="6"/>
    <s v="NUE"/>
    <d v="2026-01-05T00:00:00"/>
  </r>
  <r>
    <x v="30"/>
    <s v="140503492503"/>
    <x v="3"/>
    <s v="XTIZ"/>
    <s v="104W"/>
    <x v="3"/>
    <s v="CNE003288"/>
    <s v="IS330162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12T00:00:00"/>
  </r>
  <r>
    <x v="30"/>
    <s v="140503492512"/>
    <x v="3"/>
    <s v="FRWD"/>
    <s v="1205-028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23T00:00:00"/>
  </r>
  <r>
    <x v="30"/>
    <s v="140503492520"/>
    <x v="3"/>
    <s v="FRWD"/>
    <s v="1205-028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9050"/>
    <s v="C"/>
    <n v="2"/>
    <x v="4"/>
    <s v="CPS"/>
    <d v="2026-01-23T00:00:00"/>
  </r>
  <r>
    <x v="30"/>
    <s v="140503492538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46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54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62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71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89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97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601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619"/>
    <x v="3"/>
    <s v="AIMS"/>
    <s v="1385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26T00:00:00"/>
  </r>
  <r>
    <x v="30"/>
    <s v="140503492627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1"/>
    <n v="0"/>
    <n v="0"/>
    <n v="31745.62"/>
    <s v="C"/>
    <n v="2"/>
    <x v="10"/>
    <s v="WSA3"/>
    <d v="2026-01-13T00:00:00"/>
  </r>
  <r>
    <x v="30"/>
    <s v="140503492635"/>
    <x v="3"/>
    <s v="SYXB"/>
    <s v="0813-024S"/>
    <x v="3"/>
    <s v="CNE003288"/>
    <s v="E990054"/>
    <s v="CNQND"/>
    <s v="CNQND"/>
    <s v="NLRDM"/>
    <s v="NLRDM"/>
    <s v="HKOPT"/>
    <m/>
    <x v="1"/>
    <s v="O/O"/>
    <n v="0"/>
    <n v="0"/>
    <n v="0"/>
    <n v="3"/>
    <n v="0"/>
    <n v="0"/>
    <n v="41250"/>
    <s v="P"/>
    <n v="6"/>
    <x v="5"/>
    <s v="HKH"/>
    <d v="2025-12-30T00:00:00"/>
  </r>
  <r>
    <x v="30"/>
    <s v="140503492643"/>
    <x v="3"/>
    <s v="CCCD"/>
    <s v="0MEMT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6-01-10T00:00:00"/>
  </r>
  <r>
    <x v="30"/>
    <s v="140503492652"/>
    <x v="3"/>
    <s v="HSFG"/>
    <s v="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4T00:00:00"/>
  </r>
  <r>
    <x v="30"/>
    <s v="140503492660"/>
    <x v="3"/>
    <s v="CCCD"/>
    <s v="0MEMTW1MA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EX1"/>
    <d v="2026-01-10T00:00:00"/>
  </r>
  <r>
    <x v="30"/>
    <s v="140503492678"/>
    <x v="4"/>
    <s v="AIMS"/>
    <s v="1385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0"/>
    <s v="140503492686"/>
    <x v="4"/>
    <s v="AIMS"/>
    <s v="1385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0"/>
    <s v="140503492694"/>
    <x v="3"/>
    <s v="SYXB"/>
    <s v="0813-024S"/>
    <x v="20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0T00:00:00"/>
  </r>
  <r>
    <x v="30"/>
    <s v="140503492708"/>
    <x v="3"/>
    <s v="COCN"/>
    <s v="111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0"/>
    <s v="140503492716"/>
    <x v="3"/>
    <s v="COCN"/>
    <s v="111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0"/>
    <s v="140503492724"/>
    <x v="3"/>
    <s v="FULL"/>
    <s v="1248-018E"/>
    <x v="283"/>
    <s v="CNQ002495"/>
    <s v="101631"/>
    <s v="CNQND"/>
    <s v="CNQND"/>
    <s v="USBAL"/>
    <s v="USBAL"/>
    <s v="PACCT"/>
    <m/>
    <x v="8"/>
    <s v="O/O"/>
    <n v="0"/>
    <n v="0"/>
    <n v="0"/>
    <n v="2"/>
    <n v="0"/>
    <n v="0"/>
    <n v="14100"/>
    <s v="P"/>
    <n v="4"/>
    <x v="4"/>
    <s v="NUE"/>
    <d v="2026-01-10T00:00:00"/>
  </r>
  <r>
    <x v="30"/>
    <s v="140503492732"/>
    <x v="3"/>
    <s v="OUTD"/>
    <s v="0093-052S"/>
    <x v="236"/>
    <s v="CNQ006610"/>
    <s v="B101627"/>
    <s v="CNDLI"/>
    <s v="CNDLI"/>
    <s v="USLAX"/>
    <s v="USLAX"/>
    <s v="KROPQ"/>
    <m/>
    <x v="7"/>
    <s v="O/O"/>
    <n v="0"/>
    <n v="2"/>
    <n v="0"/>
    <n v="0"/>
    <n v="0"/>
    <n v="0"/>
    <n v="24400"/>
    <s v="P"/>
    <n v="4"/>
    <x v="4"/>
    <s v="NCI"/>
    <d v="2026-01-02T00:00:00"/>
  </r>
  <r>
    <x v="30"/>
    <s v="140503492822"/>
    <x v="3"/>
    <s v="CCCD"/>
    <s v="0MEMT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6-01-10T00:00:00"/>
  </r>
  <r>
    <x v="30"/>
    <s v="140503492830"/>
    <x v="4"/>
    <s v="AIMS"/>
    <s v="1385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26T00:00:00"/>
  </r>
  <r>
    <x v="30"/>
    <s v="140503492848"/>
    <x v="1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3350"/>
    <s v="P"/>
    <n v="2"/>
    <x v="0"/>
    <m/>
    <m/>
  </r>
  <r>
    <x v="30"/>
    <s v="140503492856"/>
    <x v="3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0T00:00:00"/>
  </r>
  <r>
    <x v="30"/>
    <s v="140503492864"/>
    <x v="3"/>
    <s v="CSUV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0"/>
    <s v="140503492872"/>
    <x v="3"/>
    <s v="VIVA"/>
    <s v="0268-016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16747"/>
    <s v="P"/>
    <n v="1"/>
    <x v="0"/>
    <s v="NCS"/>
    <d v="2026-01-20T00:00:00"/>
  </r>
  <r>
    <x v="30"/>
    <s v="140503492881"/>
    <x v="3"/>
    <s v="CSUV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3T00:00:00"/>
  </r>
  <r>
    <x v="30"/>
    <s v="140503492899"/>
    <x v="1"/>
    <s v="CSMX"/>
    <s v="007W"/>
    <x v="39"/>
    <s v="CNQ002325"/>
    <s v="5340209"/>
    <s v="CNQND"/>
    <s v="CNQND"/>
    <s v="BRSTO"/>
    <s v="BRSTO"/>
    <m/>
    <m/>
    <x v="2"/>
    <s v="O/O"/>
    <n v="1"/>
    <n v="0"/>
    <n v="0"/>
    <n v="0"/>
    <n v="0"/>
    <n v="0"/>
    <n v="4525"/>
    <s v="P"/>
    <n v="1"/>
    <x v="2"/>
    <s v="ESA3"/>
    <d v="2025-12-28T00:00:00"/>
  </r>
  <r>
    <x v="30"/>
    <s v="140503492902"/>
    <x v="1"/>
    <s v="CIBC"/>
    <s v="91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4T00:00:00"/>
  </r>
  <r>
    <x v="30"/>
    <s v="140503492911"/>
    <x v="1"/>
    <s v="CSSC"/>
    <s v="033W"/>
    <x v="181"/>
    <s v="CNQ008570"/>
    <s v="M331088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6-01-06T00:00:00"/>
  </r>
  <r>
    <x v="30"/>
    <s v="140503492929"/>
    <x v="4"/>
    <s v="CSGL"/>
    <s v="028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6-01-09T00:00:00"/>
  </r>
  <r>
    <x v="30"/>
    <s v="140503492937"/>
    <x v="1"/>
    <s v="CCPT"/>
    <s v="0BDNCW1MA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  <s v="ESA3"/>
    <d v="2026-01-24T00:00:00"/>
  </r>
  <r>
    <x v="30"/>
    <s v="140503492945"/>
    <x v="4"/>
    <s v="OOVA"/>
    <s v="009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NE1"/>
    <d v="2026-01-30T00:00:00"/>
  </r>
  <r>
    <x v="30"/>
    <s v="140503492953"/>
    <x v="3"/>
    <s v="SBBN"/>
    <s v="0814-016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46250"/>
    <s v="P"/>
    <n v="6"/>
    <x v="0"/>
    <s v="HKH"/>
    <d v="2026-01-04T00:00:00"/>
  </r>
  <r>
    <x v="30"/>
    <s v="140503492962"/>
    <x v="3"/>
    <s v="ONTS"/>
    <s v="0098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IX2"/>
    <d v="2026-01-17T00:00:00"/>
  </r>
  <r>
    <x v="30"/>
    <s v="140503492970"/>
    <x v="1"/>
    <s v="CRTE"/>
    <s v="0887-083B"/>
    <x v="33"/>
    <s v="CNQ006713"/>
    <s v="F332038"/>
    <s v="CNRZH"/>
    <s v="CNRZH"/>
    <s v="TWKSG"/>
    <s v="TWTCG"/>
    <m/>
    <m/>
    <x v="0"/>
    <s v="O/O"/>
    <n v="1"/>
    <n v="0"/>
    <n v="0"/>
    <n v="0"/>
    <n v="0"/>
    <n v="0"/>
    <n v="20000"/>
    <s v="P"/>
    <n v="1"/>
    <x v="0"/>
    <s v="HBT"/>
    <d v="2026-01-03T00:00:00"/>
  </r>
  <r>
    <x v="30"/>
    <s v="140503492988"/>
    <x v="3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87000"/>
    <s v="P"/>
    <n v="8"/>
    <x v="0"/>
    <s v="HKH"/>
    <d v="2026-01-04T00:00:00"/>
  </r>
  <r>
    <x v="30"/>
    <s v="140503492996"/>
    <x v="3"/>
    <s v="FULL"/>
    <s v="1248-01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0T00:00:00"/>
  </r>
  <r>
    <x v="30"/>
    <s v="140503493003"/>
    <x v="3"/>
    <s v="FULL"/>
    <s v="1248-01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0T00:00:00"/>
  </r>
  <r>
    <x v="30"/>
    <s v="140503493012"/>
    <x v="3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0T00:00:00"/>
  </r>
  <r>
    <x v="30"/>
    <s v="140503493020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4750"/>
    <s v="P"/>
    <n v="2"/>
    <x v="2"/>
    <s v="ESA3"/>
    <d v="2025-12-28T00:00:00"/>
  </r>
  <r>
    <x v="30"/>
    <s v="140503493038"/>
    <x v="4"/>
    <s v="ACES"/>
    <s v="1384-017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  <s v="CEM"/>
    <d v="2026-01-16T00:00:00"/>
  </r>
  <r>
    <x v="30"/>
    <s v="140503493046"/>
    <x v="3"/>
    <s v="CRTE"/>
    <s v="0887-083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6-01-03T00:00:00"/>
  </r>
  <r>
    <x v="30"/>
    <s v="140503493054"/>
    <x v="4"/>
    <s v="ACES"/>
    <s v="1384-017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17312"/>
    <s v="P"/>
    <n v="2"/>
    <x v="5"/>
    <s v="CEM"/>
    <d v="2026-01-16T00:00:00"/>
  </r>
  <r>
    <x v="30"/>
    <s v="140503493062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  <s v="KTP"/>
    <d v="2026-01-07T00:00:00"/>
  </r>
  <r>
    <x v="30"/>
    <s v="140503493071"/>
    <x v="3"/>
    <s v="ACTS"/>
    <s v="1382-016W"/>
    <x v="20"/>
    <s v="CNQ005442"/>
    <s v="E330078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M"/>
    <d v="2026-01-02T00:00:00"/>
  </r>
  <r>
    <x v="30"/>
    <s v="140503493089"/>
    <x v="1"/>
    <s v="OPUS"/>
    <s v="0095-064S"/>
    <x v="120"/>
    <s v="CNQ006822"/>
    <s v="F331850"/>
    <s v="CNQND"/>
    <s v="CNQND"/>
    <s v="KHPNH"/>
    <s v="KHPNH"/>
    <s v="VNHCM"/>
    <m/>
    <x v="0"/>
    <s v="O/O"/>
    <n v="13"/>
    <n v="0"/>
    <n v="0"/>
    <n v="0"/>
    <n v="0"/>
    <n v="0"/>
    <n v="317200"/>
    <s v="P"/>
    <n v="13"/>
    <x v="0"/>
    <s v="NCI"/>
    <d v="2026-01-15T00:00:00"/>
  </r>
  <r>
    <x v="30"/>
    <s v="140503493097"/>
    <x v="3"/>
    <s v="ACTS"/>
    <s v="1382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78"/>
    <s v="C"/>
    <n v="2"/>
    <x v="5"/>
    <s v="CEM"/>
    <d v="2026-01-02T00:00:00"/>
  </r>
  <r>
    <x v="30"/>
    <s v="140503493101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  <s v="KTP"/>
    <d v="2026-01-15T00:00:00"/>
  </r>
  <r>
    <x v="30"/>
    <s v="140503493119"/>
    <x v="3"/>
    <s v="CSGL"/>
    <s v="028W"/>
    <x v="50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  <s v="NE3"/>
    <d v="2026-01-09T00:00:00"/>
  </r>
  <r>
    <x v="30"/>
    <s v="140503493127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7T00:00:00"/>
  </r>
  <r>
    <x v="30"/>
    <s v="140503493135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7T00:00:00"/>
  </r>
  <r>
    <x v="30"/>
    <s v="140503493143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7T00:00:00"/>
  </r>
  <r>
    <x v="30"/>
    <s v="140503493152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7T00:00:00"/>
  </r>
  <r>
    <x v="30"/>
    <s v="140503493160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7T00:00:00"/>
  </r>
  <r>
    <x v="30"/>
    <s v="140503493178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7T00:00:00"/>
  </r>
  <r>
    <x v="30"/>
    <s v="140503493186"/>
    <x v="3"/>
    <s v="LVNG"/>
    <s v="075W"/>
    <x v="52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39072"/>
    <s v="P"/>
    <n v="2"/>
    <x v="0"/>
    <s v="CIX2"/>
    <d v="2026-01-09T00:00:00"/>
  </r>
  <r>
    <x v="30"/>
    <s v="140503493194"/>
    <x v="3"/>
    <s v="CSGL"/>
    <s v="028W"/>
    <x v="2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  <s v="NE3"/>
    <d v="2026-01-09T00:00:00"/>
  </r>
  <r>
    <x v="30"/>
    <s v="140503493208"/>
    <x v="1"/>
    <s v="W373"/>
    <s v="S022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4T00:00:00"/>
  </r>
  <r>
    <x v="30"/>
    <s v="140503493216"/>
    <x v="3"/>
    <s v="HSFG"/>
    <s v="096S"/>
    <x v="39"/>
    <s v="CNQ002325"/>
    <s v="F331233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  <s v="CV2"/>
    <d v="2026-01-04T00:00:00"/>
  </r>
  <r>
    <x v="30"/>
    <s v="140503493224"/>
    <x v="3"/>
    <s v="CSLA"/>
    <s v="034W"/>
    <x v="2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  <s v="NE3"/>
    <d v="2026-01-14T00:00:00"/>
  </r>
  <r>
    <x v="30"/>
    <s v="140503493232"/>
    <x v="1"/>
    <s v="HSHG"/>
    <s v="0153S"/>
    <x v="96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9"/>
    <s v="NEAX"/>
    <d v="2025-12-31T00:00:00"/>
  </r>
  <r>
    <x v="30"/>
    <s v="140503493241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59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67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75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83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292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5T00:00:00"/>
  </r>
  <r>
    <x v="30"/>
    <s v="140503493305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13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22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30"/>
    <x v="3"/>
    <s v="CSGL"/>
    <s v="028W"/>
    <x v="50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  <s v="NE3"/>
    <d v="2026-01-09T00:00:00"/>
  </r>
  <r>
    <x v="30"/>
    <s v="140503493348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56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0"/>
    <s v="140503493364"/>
    <x v="4"/>
    <s v="OCFR"/>
    <s v="068E"/>
    <x v="90"/>
    <s v="CNQ007275"/>
    <s v="101225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3T00:00:00"/>
  </r>
  <r>
    <x v="30"/>
    <s v="140503493372"/>
    <x v="4"/>
    <s v="CSOC"/>
    <s v="03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30"/>
    <s v="140503493381"/>
    <x v="4"/>
    <s v="CSOC"/>
    <s v="03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30"/>
    <s v="140503493399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0"/>
    <s v="140503493402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0"/>
    <s v="140503493411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0"/>
    <s v="140503493429"/>
    <x v="3"/>
    <s v="ACTS"/>
    <s v="1382-016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8800"/>
    <s v="P"/>
    <n v="2"/>
    <x v="0"/>
    <s v="CEM"/>
    <d v="2026-01-02T00:00:00"/>
  </r>
  <r>
    <x v="30"/>
    <s v="140503493437"/>
    <x v="3"/>
    <s v="CSLA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14T00:00:00"/>
  </r>
  <r>
    <x v="30"/>
    <s v="140503493445"/>
    <x v="1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  <s v="HBT"/>
    <d v="2026-01-03T00:00:00"/>
  </r>
  <r>
    <x v="30"/>
    <s v="140503493453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2"/>
    <n v="0"/>
    <n v="0"/>
    <n v="306600"/>
    <s v="P"/>
    <n v="24"/>
    <x v="0"/>
    <s v="KTP"/>
    <d v="2026-01-07T00:00:00"/>
  </r>
  <r>
    <x v="30"/>
    <s v="140503493462"/>
    <x v="4"/>
    <s v="LVNG"/>
    <s v="075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6-01-09T00:00:00"/>
  </r>
  <r>
    <x v="30"/>
    <s v="140503493470"/>
    <x v="4"/>
    <s v="LVNG"/>
    <s v="075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6-01-09T00:00:00"/>
  </r>
  <r>
    <x v="30"/>
    <s v="140503493488"/>
    <x v="3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6-01-02T00:00:00"/>
  </r>
  <r>
    <x v="30"/>
    <s v="140503493496"/>
    <x v="3"/>
    <s v="CSSC"/>
    <s v="033W"/>
    <x v="258"/>
    <s v="CNC005601"/>
    <s v="M780294"/>
    <s v="CNQND"/>
    <s v="CNQND"/>
    <s v="ILHFA"/>
    <s v="ILHFA"/>
    <s v="GRPIR"/>
    <m/>
    <x v="1"/>
    <s v="O/O"/>
    <n v="0"/>
    <n v="0"/>
    <n v="0"/>
    <n v="0"/>
    <n v="0"/>
    <n v="1"/>
    <n v="31400"/>
    <s v="C"/>
    <n v="2"/>
    <x v="1"/>
    <s v="MD2"/>
    <d v="2026-01-06T00:00:00"/>
  </r>
  <r>
    <x v="30"/>
    <s v="140503493500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0T00:00:00"/>
  </r>
  <r>
    <x v="30"/>
    <s v="140503493518"/>
    <x v="1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30"/>
    <s v="140503493526"/>
    <x v="3"/>
    <s v="SBBN"/>
    <s v="0816-017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79776"/>
    <s v="P"/>
    <n v="3"/>
    <x v="7"/>
    <s v="HKH"/>
    <d v="2026-01-17T00:00:00"/>
  </r>
  <r>
    <x v="30"/>
    <s v="140503493534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8"/>
    <s v="AEF"/>
    <d v="2025-12-30T00:00:00"/>
  </r>
  <r>
    <x v="30"/>
    <s v="140503493542"/>
    <x v="3"/>
    <s v="CCCD"/>
    <s v="0MEMT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0250"/>
    <s v="P"/>
    <n v="2"/>
    <x v="1"/>
    <s v="MEX1"/>
    <d v="2026-01-10T00:00:00"/>
  </r>
  <r>
    <x v="30"/>
    <s v="140503493551"/>
    <x v="3"/>
    <s v="CCCD"/>
    <s v="0MEMT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10T00:00:00"/>
  </r>
  <r>
    <x v="30"/>
    <s v="140503493569"/>
    <x v="1"/>
    <s v="CMBS"/>
    <s v="0MEMR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5-12-31T00:00:00"/>
  </r>
  <r>
    <x v="30"/>
    <s v="140503493577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  <s v="NCI"/>
    <d v="2026-01-11T00:00:00"/>
  </r>
  <r>
    <x v="30"/>
    <s v="140503493585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  <s v="NCI"/>
    <d v="2026-01-11T00:00:00"/>
  </r>
  <r>
    <x v="30"/>
    <s v="140503493593"/>
    <x v="3"/>
    <s v="TSES"/>
    <s v="1250-04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m/>
    <m/>
  </r>
  <r>
    <x v="30"/>
    <s v="140503493607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0"/>
    <s v="140503493615"/>
    <x v="1"/>
    <s v="LIVY"/>
    <s v="072W"/>
    <x v="11"/>
    <s v="CNQ003367"/>
    <s v="F331181"/>
    <s v="CNQND"/>
    <s v="CNQND"/>
    <s v="SGSGP"/>
    <s v="SGSGP"/>
    <m/>
    <m/>
    <x v="0"/>
    <s v="O/O"/>
    <n v="0"/>
    <n v="0"/>
    <n v="0"/>
    <n v="0"/>
    <n v="1"/>
    <n v="0"/>
    <n v="20980"/>
    <s v="P"/>
    <n v="1"/>
    <x v="0"/>
    <s v="CIX2"/>
    <d v="2026-01-04T00:00:00"/>
  </r>
  <r>
    <x v="30"/>
    <s v="140503493623"/>
    <x v="3"/>
    <s v="CCCD"/>
    <s v="0MEMTW1MA"/>
    <x v="11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6-01-10T00:00:00"/>
  </r>
  <r>
    <x v="30"/>
    <s v="140503493632"/>
    <x v="3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26750"/>
    <s v="P"/>
    <n v="2"/>
    <x v="0"/>
    <s v="HKH"/>
    <d v="2025-12-30T00:00:00"/>
  </r>
  <r>
    <x v="30"/>
    <s v="140503493640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3658"/>
    <x v="3"/>
    <s v="VOWW"/>
    <s v="0266-014S"/>
    <x v="39"/>
    <s v="CNQ002325"/>
    <s v="F331233"/>
    <s v="CNQND"/>
    <s v="CNQND"/>
    <s v="MYLPK"/>
    <s v="MYLPK"/>
    <m/>
    <m/>
    <x v="0"/>
    <s v="O/O"/>
    <n v="1"/>
    <n v="0"/>
    <n v="0"/>
    <n v="0"/>
    <n v="0"/>
    <n v="0"/>
    <n v="8532"/>
    <s v="P"/>
    <n v="1"/>
    <x v="0"/>
    <m/>
    <m/>
  </r>
  <r>
    <x v="30"/>
    <s v="140503493666"/>
    <x v="3"/>
    <s v="FULL"/>
    <s v="1248-01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0T00:00:00"/>
  </r>
  <r>
    <x v="30"/>
    <s v="140503493674"/>
    <x v="1"/>
    <s v="W373"/>
    <s v="S022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4T00:00:00"/>
  </r>
  <r>
    <x v="30"/>
    <s v="140503493682"/>
    <x v="3"/>
    <s v="FULL"/>
    <s v="1248-01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0T00:00:00"/>
  </r>
  <r>
    <x v="30"/>
    <s v="140503493691"/>
    <x v="1"/>
    <s v="FOND"/>
    <s v="1246-021E"/>
    <x v="332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30"/>
    <s v="140503493704"/>
    <x v="3"/>
    <s v="FORE"/>
    <s v="1249-022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17T00:00:00"/>
  </r>
  <r>
    <x v="30"/>
    <s v="140503493712"/>
    <x v="3"/>
    <s v="SYXB"/>
    <s v="0813-024S"/>
    <x v="5"/>
    <s v="CNQ005755"/>
    <s v="F331394"/>
    <s v="CNQND"/>
    <s v="CNQND"/>
    <s v="MYSFO"/>
    <s v="MYSFO"/>
    <s v="HKHKG"/>
    <s v="MYBUV"/>
    <x v="0"/>
    <s v="O/O"/>
    <n v="2"/>
    <n v="0"/>
    <n v="0"/>
    <n v="0"/>
    <n v="0"/>
    <n v="0"/>
    <n v="44800"/>
    <s v="P"/>
    <n v="2"/>
    <x v="0"/>
    <s v="HKH"/>
    <d v="2025-12-30T00:00:00"/>
  </r>
  <r>
    <x v="30"/>
    <s v="140503493721"/>
    <x v="1"/>
    <s v="FOND"/>
    <s v="1246-021E"/>
    <x v="332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30"/>
    <s v="140503493739"/>
    <x v="3"/>
    <s v="VOWW"/>
    <s v="0266-014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m/>
    <m/>
  </r>
  <r>
    <x v="30"/>
    <s v="140503493747"/>
    <x v="1"/>
    <s v="LDIN"/>
    <s v="1202-080E"/>
    <x v="196"/>
    <s v="CNB000701"/>
    <s v="B100600"/>
    <s v="CNQND"/>
    <s v="CNQND"/>
    <s v="USOKL"/>
    <s v="USOKL"/>
    <m/>
    <m/>
    <x v="7"/>
    <s v="O/O"/>
    <n v="1"/>
    <n v="0"/>
    <n v="0"/>
    <n v="0"/>
    <n v="0"/>
    <n v="0"/>
    <n v="22400"/>
    <s v="C"/>
    <n v="1"/>
    <x v="4"/>
    <s v="CPS"/>
    <d v="2026-01-01T00:00:00"/>
  </r>
  <r>
    <x v="30"/>
    <s v="140503493755"/>
    <x v="3"/>
    <s v="LIVY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30"/>
    <s v="140503493763"/>
    <x v="3"/>
    <s v="BONN"/>
    <s v="S098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19T00:00:00"/>
  </r>
  <r>
    <x v="30"/>
    <s v="140503493772"/>
    <x v="3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NCS"/>
    <d v="2026-01-09T00:00:00"/>
  </r>
  <r>
    <x v="30"/>
    <s v="140503493780"/>
    <x v="4"/>
    <s v="CSOC"/>
    <s v="032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0T00:00:00"/>
  </r>
  <r>
    <x v="30"/>
    <s v="140503493798"/>
    <x v="4"/>
    <s v="CSOC"/>
    <s v="032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0T00:00:00"/>
  </r>
  <r>
    <x v="30"/>
    <s v="140503493802"/>
    <x v="3"/>
    <s v="FRVR"/>
    <s v="1203-03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9T00:00:00"/>
  </r>
  <r>
    <x v="30"/>
    <s v="140503493810"/>
    <x v="3"/>
    <s v="FRVR"/>
    <s v="1203-03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9T00:00:00"/>
  </r>
  <r>
    <x v="30"/>
    <s v="140503493836"/>
    <x v="3"/>
    <s v="SBBN"/>
    <s v="0816-017S"/>
    <x v="21"/>
    <s v="CNA000093"/>
    <s v="M991618"/>
    <s v="CNQND"/>
    <s v="CNQND"/>
    <s v="HRRBH"/>
    <s v="HRRBH"/>
    <s v="HKOPT"/>
    <m/>
    <x v="1"/>
    <s v="O/O"/>
    <n v="0"/>
    <n v="0"/>
    <n v="0"/>
    <n v="1"/>
    <n v="0"/>
    <n v="0"/>
    <n v="6550"/>
    <s v="C"/>
    <n v="2"/>
    <x v="1"/>
    <s v="HKH"/>
    <d v="2026-01-17T00:00:00"/>
  </r>
  <r>
    <x v="30"/>
    <s v="140503493844"/>
    <x v="3"/>
    <s v="FORE"/>
    <s v="1249-02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7T00:00:00"/>
  </r>
  <r>
    <x v="30"/>
    <s v="140503493852"/>
    <x v="3"/>
    <s v="FORE"/>
    <s v="1249-02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7T00:00:00"/>
  </r>
  <r>
    <x v="30"/>
    <s v="140503493861"/>
    <x v="1"/>
    <s v="SYXB"/>
    <s v="0813-024S"/>
    <x v="149"/>
    <s v="CNC012867"/>
    <s v="100652"/>
    <s v="CNQND"/>
    <s v="CNQND"/>
    <s v="CAVCR"/>
    <s v="CAVCR"/>
    <s v="HKOPT"/>
    <m/>
    <x v="2"/>
    <s v="O/O"/>
    <n v="1"/>
    <n v="0"/>
    <n v="0"/>
    <n v="0"/>
    <n v="0"/>
    <n v="0"/>
    <n v="24833"/>
    <s v="C"/>
    <n v="1"/>
    <x v="4"/>
    <s v="HKH"/>
    <d v="2025-12-30T00:00:00"/>
  </r>
  <r>
    <x v="30"/>
    <s v="140503493879"/>
    <x v="3"/>
    <s v="LGCY"/>
    <s v="1204-07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15T00:00:00"/>
  </r>
  <r>
    <x v="30"/>
    <s v="140503493887"/>
    <x v="3"/>
    <s v="LGCY"/>
    <s v="1204-07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15T00:00:00"/>
  </r>
  <r>
    <x v="30"/>
    <s v="140503493895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8"/>
    <n v="0"/>
    <n v="0"/>
    <n v="230000"/>
    <s v="P"/>
    <n v="16"/>
    <x v="0"/>
    <s v="CIX2"/>
    <d v="2026-01-09T00:00:00"/>
  </r>
  <r>
    <x v="30"/>
    <s v="140503493909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30"/>
    <s v="140503493917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30"/>
    <s v="140503493925"/>
    <x v="1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30"/>
    <s v="140503493933"/>
    <x v="4"/>
    <s v="OKOR"/>
    <s v="056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7T00:00:00"/>
  </r>
  <r>
    <x v="30"/>
    <s v="140503493950"/>
    <x v="1"/>
    <s v="ACTS"/>
    <s v="1382-016W"/>
    <x v="53"/>
    <s v="CNQ005930"/>
    <s v="E331072"/>
    <s v="CNQND"/>
    <s v="CNQND"/>
    <s v="FRLHV"/>
    <s v="FRLHV"/>
    <s v="SGSGP"/>
    <m/>
    <x v="1"/>
    <s v="O/O"/>
    <n v="1"/>
    <n v="0"/>
    <n v="0"/>
    <n v="1"/>
    <n v="0"/>
    <n v="0"/>
    <n v="15150"/>
    <s v="P"/>
    <n v="3"/>
    <x v="5"/>
    <s v="CEM"/>
    <d v="2026-01-02T00:00:00"/>
  </r>
  <r>
    <x v="30"/>
    <s v="140503493968"/>
    <x v="4"/>
    <s v="OKOR"/>
    <s v="056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7T00:00:00"/>
  </r>
  <r>
    <x v="30"/>
    <s v="14050349397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30"/>
    <s v="140503493984"/>
    <x v="3"/>
    <s v="LGCY"/>
    <s v="1204-07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15T00:00:00"/>
  </r>
  <r>
    <x v="30"/>
    <s v="140503493992"/>
    <x v="3"/>
    <s v="COCN"/>
    <s v="111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0"/>
    <s v="140503494000"/>
    <x v="3"/>
    <s v="COCN"/>
    <s v="111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0"/>
    <s v="140503494018"/>
    <x v="3"/>
    <s v="LGCY"/>
    <s v="1204-07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15T00:00:00"/>
  </r>
  <r>
    <x v="30"/>
    <s v="140503494026"/>
    <x v="4"/>
    <s v="TTCG"/>
    <s v="25011W"/>
    <x v="30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8"/>
    <s v="AEF2"/>
    <d v="2025-12-31T00:00:00"/>
  </r>
  <r>
    <x v="30"/>
    <s v="140503494034"/>
    <x v="4"/>
    <s v="CSSC"/>
    <s v="033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  <s v="MD2"/>
    <d v="2026-01-06T00:00:00"/>
  </r>
  <r>
    <x v="30"/>
    <s v="140503494042"/>
    <x v="1"/>
    <s v="COPS"/>
    <s v="031W"/>
    <x v="3"/>
    <s v="CNE003288"/>
    <s v="M990715"/>
    <s v="CNQND"/>
    <s v="CNQND"/>
    <s v="ITGNA"/>
    <s v="ITGNA"/>
    <m/>
    <m/>
    <x v="1"/>
    <s v="O/O"/>
    <n v="0"/>
    <n v="0"/>
    <n v="0"/>
    <n v="1"/>
    <n v="0"/>
    <n v="0"/>
    <n v="31750"/>
    <s v="P"/>
    <n v="2"/>
    <x v="1"/>
    <s v="MD2"/>
    <d v="2025-12-28T00:00:00"/>
  </r>
  <r>
    <x v="30"/>
    <s v="140503494051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30"/>
    <s v="140503494069"/>
    <x v="3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30324"/>
    <s v="P"/>
    <n v="1"/>
    <x v="7"/>
    <s v="CIX2"/>
    <d v="2026-01-04T00:00:00"/>
  </r>
  <r>
    <x v="30"/>
    <s v="140503494077"/>
    <x v="3"/>
    <s v="ACES"/>
    <s v="1384-017W"/>
    <x v="426"/>
    <s v="CNM003134"/>
    <s v="E830190"/>
    <s v="CNQND"/>
    <s v="CNQND"/>
    <s v="PTLSB"/>
    <s v="PTLSB"/>
    <s v="NLRDM"/>
    <m/>
    <x v="1"/>
    <s v="O/O"/>
    <n v="0"/>
    <n v="0"/>
    <n v="0"/>
    <n v="3"/>
    <n v="0"/>
    <n v="0"/>
    <n v="77550"/>
    <s v="C"/>
    <n v="6"/>
    <x v="5"/>
    <s v="CEM"/>
    <d v="2026-01-16T00:00:00"/>
  </r>
  <r>
    <x v="30"/>
    <s v="140503494093"/>
    <x v="3"/>
    <s v="APXE"/>
    <s v="1383-013W"/>
    <x v="49"/>
    <s v="CND001903"/>
    <s v="E590025"/>
    <s v="CNQND"/>
    <s v="CNQND"/>
    <s v="FIHEL"/>
    <s v="FIHEL"/>
    <s v="NLRDM"/>
    <m/>
    <x v="1"/>
    <s v="O/O"/>
    <n v="0"/>
    <n v="0"/>
    <n v="0"/>
    <n v="1"/>
    <n v="0"/>
    <n v="0"/>
    <n v="11750"/>
    <s v="C"/>
    <n v="2"/>
    <x v="5"/>
    <s v="CEM"/>
    <d v="2026-01-09T00:00:00"/>
  </r>
  <r>
    <x v="30"/>
    <s v="140503494107"/>
    <x v="1"/>
    <s v="GREE"/>
    <s v="1381-025W"/>
    <x v="109"/>
    <s v="CND005244"/>
    <s v="E369977"/>
    <s v="CNQND"/>
    <s v="CNQND"/>
    <s v="FRLHV"/>
    <s v="FRLHV"/>
    <s v="SGSGP"/>
    <m/>
    <x v="1"/>
    <s v="O/O"/>
    <n v="1"/>
    <n v="0"/>
    <n v="0"/>
    <n v="0"/>
    <n v="0"/>
    <n v="0"/>
    <n v="24400"/>
    <s v="C"/>
    <n v="1"/>
    <x v="5"/>
    <s v="CEM"/>
    <d v="2025-12-30T00:00:00"/>
  </r>
  <r>
    <x v="30"/>
    <s v="140503494115"/>
    <x v="3"/>
    <s v="SYXB"/>
    <s v="0813-024S"/>
    <x v="81"/>
    <s v="CNQ007184"/>
    <s v="G901194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5-12-30T00:00:00"/>
  </r>
  <r>
    <x v="30"/>
    <s v="140503494132"/>
    <x v="3"/>
    <s v="OCHK"/>
    <s v="03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s v="MD2"/>
    <d v="2026-01-16T00:00:00"/>
  </r>
  <r>
    <x v="30"/>
    <s v="140503494140"/>
    <x v="3"/>
    <s v="GFTD"/>
    <s v="0736-02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m/>
    <m/>
  </r>
  <r>
    <x v="30"/>
    <s v="140503494158"/>
    <x v="3"/>
    <s v="SYXB"/>
    <s v="0813-024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  <s v="HKH"/>
    <d v="2025-12-30T00:00:00"/>
  </r>
  <r>
    <x v="30"/>
    <s v="140503494174"/>
    <x v="4"/>
    <s v="BLIS"/>
    <s v="0830-107S"/>
    <x v="24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  <s v="KTP"/>
    <d v="2026-01-07T00:00:00"/>
  </r>
  <r>
    <x v="30"/>
    <s v="140503494182"/>
    <x v="4"/>
    <s v="OUTD"/>
    <s v="0093-052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  <s v="NCI"/>
    <d v="2026-01-02T00:00:00"/>
  </r>
  <r>
    <x v="30"/>
    <s v="140503494191"/>
    <x v="4"/>
    <s v="OCHK"/>
    <s v="038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6-01-16T00:00:00"/>
  </r>
  <r>
    <x v="30"/>
    <s v="140503494204"/>
    <x v="4"/>
    <s v="ORDR"/>
    <s v="0094-09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6-01-11T00:00:00"/>
  </r>
  <r>
    <x v="30"/>
    <s v="140503494221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09T00:00:00"/>
  </r>
  <r>
    <x v="30"/>
    <s v="140503494239"/>
    <x v="3"/>
    <s v="GFTD"/>
    <s v="0736-028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m/>
    <m/>
  </r>
  <r>
    <x v="30"/>
    <s v="140503494255"/>
    <x v="3"/>
    <s v="CRTE"/>
    <s v="0887-08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03T00:00:00"/>
  </r>
  <r>
    <x v="30"/>
    <s v="140503494263"/>
    <x v="3"/>
    <s v="OCAR"/>
    <s v="190S"/>
    <x v="340"/>
    <s v="CNH011965"/>
    <s v="F332213"/>
    <s v="CNQND"/>
    <s v="CNQND"/>
    <s v="THLCH"/>
    <s v="THSPS"/>
    <m/>
    <m/>
    <x v="0"/>
    <s v="O/O"/>
    <n v="0"/>
    <n v="0"/>
    <n v="0"/>
    <n v="3"/>
    <n v="0"/>
    <n v="0"/>
    <n v="93930"/>
    <s v="P"/>
    <n v="6"/>
    <x v="0"/>
    <s v="NCT"/>
    <d v="2026-01-03T00:00:00"/>
  </r>
  <r>
    <x v="30"/>
    <s v="1405034942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16T00:00:00"/>
  </r>
  <r>
    <x v="30"/>
    <s v="140503494280"/>
    <x v="3"/>
    <s v="APXE"/>
    <s v="1383-013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6-01-09T00:00:00"/>
  </r>
  <r>
    <x v="30"/>
    <s v="140503494298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4T00:00:00"/>
  </r>
  <r>
    <x v="30"/>
    <s v="140503494302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4T00:00:00"/>
  </r>
  <r>
    <x v="30"/>
    <s v="140503494328"/>
    <x v="3"/>
    <s v="LIVY"/>
    <s v="072W"/>
    <x v="60"/>
    <s v="CNV000880"/>
    <s v="IS33018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4T00:00:00"/>
  </r>
  <r>
    <x v="30"/>
    <s v="140503494336"/>
    <x v="3"/>
    <s v="CSLA"/>
    <s v="034W"/>
    <x v="437"/>
    <s v="CNQ008852"/>
    <s v="E331528"/>
    <s v="CNQND"/>
    <s v="CNQND"/>
    <s v="PTLXO"/>
    <s v="PTLXO"/>
    <s v="NLRDM"/>
    <m/>
    <x v="1"/>
    <s v="O/O"/>
    <n v="1"/>
    <n v="0"/>
    <n v="0"/>
    <n v="0"/>
    <n v="0"/>
    <n v="0"/>
    <n v="25600"/>
    <s v="P"/>
    <n v="1"/>
    <x v="5"/>
    <s v="NE3"/>
    <d v="2026-01-14T00:00:00"/>
  </r>
  <r>
    <x v="30"/>
    <s v="140503494344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52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61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79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  <s v="HBT"/>
    <d v="2026-01-03T00:00:00"/>
  </r>
  <r>
    <x v="30"/>
    <s v="140503494387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6-01-06T00:00:00"/>
  </r>
  <r>
    <x v="30"/>
    <s v="140503494395"/>
    <x v="1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0"/>
    <s v="140503494409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0"/>
    <s v="140503494417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0"/>
    <s v="140503494425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33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42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50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30"/>
    <s v="140503494468"/>
    <x v="1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09T00:00:00"/>
  </r>
  <r>
    <x v="30"/>
    <s v="140503494476"/>
    <x v="1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09T00:00:00"/>
  </r>
  <r>
    <x v="30"/>
    <s v="140503494484"/>
    <x v="1"/>
    <s v="OCFR"/>
    <s v="068E"/>
    <x v="107"/>
    <s v="CNK003017"/>
    <s v="101303"/>
    <s v="CNQND"/>
    <s v="CNQND"/>
    <s v="USNYC"/>
    <s v="USNYC"/>
    <m/>
    <m/>
    <x v="8"/>
    <s v="O/O"/>
    <n v="1"/>
    <n v="0"/>
    <n v="0"/>
    <n v="0"/>
    <n v="0"/>
    <n v="0"/>
    <n v="21120"/>
    <s v="P"/>
    <n v="1"/>
    <x v="4"/>
    <s v="NUE2"/>
    <d v="2026-01-03T00:00:00"/>
  </r>
  <r>
    <x v="30"/>
    <s v="140503494492"/>
    <x v="3"/>
    <s v="LIVY"/>
    <s v="07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2"/>
    <d v="2026-01-04T00:00:00"/>
  </r>
  <r>
    <x v="30"/>
    <s v="140503494506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6-01-20T00:00:00"/>
  </r>
  <r>
    <x v="30"/>
    <s v="140503494514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4522"/>
    <x v="3"/>
    <s v="LIVY"/>
    <s v="072W"/>
    <x v="11"/>
    <s v="CNQ003367"/>
    <s v="IS460714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  <s v="CIX2"/>
    <d v="2026-01-04T00:00:00"/>
  </r>
  <r>
    <x v="30"/>
    <s v="140503494531"/>
    <x v="3"/>
    <s v="KWLK"/>
    <s v="022S"/>
    <x v="3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37500"/>
    <s v="P"/>
    <n v="4"/>
    <x v="0"/>
    <s v="CV2"/>
    <d v="2026-01-11T00:00:00"/>
  </r>
  <r>
    <x v="30"/>
    <s v="140503494549"/>
    <x v="1"/>
    <s v="EONS"/>
    <s v="0794-001W"/>
    <x v="106"/>
    <s v="CNQ005703"/>
    <s v="E330336"/>
    <s v="CNXGA"/>
    <s v="CNXGA"/>
    <s v="LTKLJ"/>
    <s v="LTKLJ"/>
    <s v="BEANW"/>
    <m/>
    <x v="1"/>
    <s v="O/O"/>
    <n v="1"/>
    <n v="0"/>
    <n v="0"/>
    <n v="0"/>
    <n v="0"/>
    <n v="0"/>
    <n v="18624"/>
    <s v="P"/>
    <n v="1"/>
    <x v="5"/>
    <m/>
    <m/>
  </r>
  <r>
    <x v="30"/>
    <s v="140503494557"/>
    <x v="3"/>
    <s v="CRTE"/>
    <s v="0887-083B"/>
    <x v="33"/>
    <s v="CNQ006713"/>
    <s v="F332038"/>
    <s v="CNRZH"/>
    <s v="CNRZH"/>
    <s v="TWKSG"/>
    <s v="TWKLG"/>
    <m/>
    <m/>
    <x v="0"/>
    <s v="O/O"/>
    <n v="1"/>
    <n v="0"/>
    <n v="0"/>
    <n v="0"/>
    <n v="0"/>
    <n v="0"/>
    <n v="16150"/>
    <s v="P"/>
    <n v="1"/>
    <x v="0"/>
    <s v="HBT"/>
    <d v="2026-01-03T00:00:00"/>
  </r>
  <r>
    <x v="30"/>
    <s v="140503494565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7"/>
    <n v="0"/>
    <n v="0"/>
    <n v="201250"/>
    <s v="P"/>
    <n v="14"/>
    <x v="8"/>
    <s v="AEF"/>
    <d v="2025-12-30T00:00:00"/>
  </r>
  <r>
    <x v="30"/>
    <s v="140503494573"/>
    <x v="3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3"/>
    <n v="0"/>
    <n v="0"/>
    <n v="118150"/>
    <s v="P"/>
    <n v="7"/>
    <x v="0"/>
    <m/>
    <m/>
  </r>
  <r>
    <x v="30"/>
    <s v="140503494582"/>
    <x v="1"/>
    <s v="CSMX"/>
    <s v="007W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11873"/>
    <s v="P"/>
    <n v="2"/>
    <x v="2"/>
    <s v="ESA3"/>
    <d v="2025-12-28T00:00:00"/>
  </r>
  <r>
    <x v="30"/>
    <s v="140503494590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28000"/>
    <s v="P"/>
    <n v="4"/>
    <x v="0"/>
    <s v="KTP"/>
    <d v="2026-01-18T00:00:00"/>
  </r>
  <r>
    <x v="30"/>
    <s v="140503494603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30T00:00:00"/>
  </r>
  <r>
    <x v="30"/>
    <s v="140503494612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8125"/>
    <s v="P"/>
    <n v="2"/>
    <x v="5"/>
    <s v="NE1"/>
    <d v="2026-01-01T00:00:00"/>
  </r>
  <r>
    <x v="30"/>
    <s v="140503494620"/>
    <x v="3"/>
    <s v="BEDY"/>
    <s v="0832-104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18T00:00:00"/>
  </r>
  <r>
    <x v="30"/>
    <s v="140503494638"/>
    <x v="3"/>
    <s v="BEDY"/>
    <s v="0832-104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8T00:00:00"/>
  </r>
  <r>
    <x v="30"/>
    <s v="140503494646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8"/>
    <s v="AEF"/>
    <d v="2025-12-30T00:00:00"/>
  </r>
  <r>
    <x v="30"/>
    <s v="140503494654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62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71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89"/>
    <x v="4"/>
    <s v="OOSP"/>
    <s v="011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16T00:00:00"/>
  </r>
  <r>
    <x v="30"/>
    <s v="140503494697"/>
    <x v="4"/>
    <s v="OOSP"/>
    <s v="011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16T00:00:00"/>
  </r>
  <r>
    <x v="30"/>
    <s v="140503494701"/>
    <x v="3"/>
    <s v="KWLK"/>
    <s v="022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11T00:00:00"/>
  </r>
  <r>
    <x v="30"/>
    <s v="140503494719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  <s v="AEF"/>
    <d v="2025-12-30T00:00:00"/>
  </r>
  <r>
    <x v="30"/>
    <s v="140503494727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  <s v="AEF"/>
    <d v="2025-12-30T00:00:00"/>
  </r>
  <r>
    <x v="30"/>
    <s v="140503494735"/>
    <x v="3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54500"/>
    <s v="P"/>
    <n v="4"/>
    <x v="5"/>
    <s v="CEM"/>
    <d v="2026-01-02T00:00:00"/>
  </r>
  <r>
    <x v="30"/>
    <s v="140503494743"/>
    <x v="3"/>
    <s v="ACES"/>
    <s v="1384-017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EM"/>
    <d v="2026-01-16T00:00:00"/>
  </r>
  <r>
    <x v="30"/>
    <s v="140503494752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30"/>
    <s v="140503494760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30T00:00:00"/>
  </r>
  <r>
    <x v="30"/>
    <s v="140503494778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30"/>
    <s v="140503494786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0"/>
    <s v="140503494794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30"/>
    <s v="140503494808"/>
    <x v="4"/>
    <s v="SYXB"/>
    <s v="0815-025S"/>
    <x v="283"/>
    <s v="CNQ002495"/>
    <s v="B101812"/>
    <s v="CNQND"/>
    <s v="CNQND"/>
    <s v="USTCM"/>
    <s v="USTCM"/>
    <s v="HKOPT"/>
    <m/>
    <x v="7"/>
    <s v="O/O"/>
    <n v="0"/>
    <n v="0"/>
    <n v="0"/>
    <n v="1"/>
    <n v="0"/>
    <n v="0"/>
    <n v="21250"/>
    <s v="P"/>
    <n v="2"/>
    <x v="4"/>
    <s v="HKH"/>
    <d v="2026-01-15T00:00:00"/>
  </r>
  <r>
    <x v="30"/>
    <s v="140503494816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30"/>
    <s v="140503494824"/>
    <x v="3"/>
    <s v="CMJV"/>
    <s v="0MEMV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6-01-18T00:00:00"/>
  </r>
  <r>
    <x v="30"/>
    <s v="140503494832"/>
    <x v="3"/>
    <s v="APXE"/>
    <s v="1383-013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6-01-09T00:00:00"/>
  </r>
  <r>
    <x v="30"/>
    <s v="140503494841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27740"/>
    <s v="P"/>
    <n v="4"/>
    <x v="0"/>
    <m/>
    <m/>
  </r>
  <r>
    <x v="30"/>
    <s v="140503494859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30"/>
    <s v="140503494867"/>
    <x v="3"/>
    <s v="CMJV"/>
    <s v="0MEMVW1MA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EX1"/>
    <d v="2026-01-18T00:00:00"/>
  </r>
  <r>
    <x v="30"/>
    <s v="140503494875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30T00:00:00"/>
  </r>
  <r>
    <x v="30"/>
    <s v="140503494883"/>
    <x v="3"/>
    <s v="CMJV"/>
    <s v="0MEMV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18T00:00:00"/>
  </r>
  <r>
    <x v="30"/>
    <s v="140503494905"/>
    <x v="4"/>
    <s v="OCFR"/>
    <s v="068E"/>
    <x v="225"/>
    <s v="CNF005042"/>
    <s v="B101688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3T00:00:00"/>
  </r>
  <r>
    <x v="30"/>
    <s v="140503494922"/>
    <x v="3"/>
    <s v="CMJV"/>
    <s v="0MEMV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4930"/>
    <x v="3"/>
    <s v="TLDT"/>
    <s v="1247-038E"/>
    <x v="225"/>
    <s v="CNF005042"/>
    <s v="B101688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"/>
    <d v="2026-01-05T00:00:00"/>
  </r>
  <r>
    <x v="30"/>
    <s v="140503494948"/>
    <x v="3"/>
    <s v="FRVR"/>
    <s v="1203-034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3878"/>
    <s v="C"/>
    <n v="2"/>
    <x v="4"/>
    <s v="CPS"/>
    <d v="2026-01-09T00:00:00"/>
  </r>
  <r>
    <x v="30"/>
    <s v="140503494956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64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72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81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4999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495006"/>
    <x v="3"/>
    <s v="LGCY"/>
    <s v="1204-074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3878"/>
    <s v="C"/>
    <n v="2"/>
    <x v="4"/>
    <s v="CPS"/>
    <d v="2026-01-15T00:00:00"/>
  </r>
  <r>
    <x v="30"/>
    <s v="140503495022"/>
    <x v="3"/>
    <s v="ACTS"/>
    <s v="1382-016W"/>
    <x v="4"/>
    <s v="CNS035514"/>
    <s v="F332273"/>
    <s v="CNQND"/>
    <s v="CNQND"/>
    <s v="SGSGP"/>
    <s v="SGSGP"/>
    <m/>
    <m/>
    <x v="0"/>
    <s v="O/O"/>
    <n v="0"/>
    <n v="0"/>
    <n v="0"/>
    <n v="2"/>
    <n v="0"/>
    <n v="0"/>
    <n v="27500"/>
    <s v="P"/>
    <n v="4"/>
    <x v="0"/>
    <s v="CEM"/>
    <d v="2026-01-02T00:00:00"/>
  </r>
  <r>
    <x v="30"/>
    <s v="140503495031"/>
    <x v="3"/>
    <s v="CMJV"/>
    <s v="0MEMV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5049"/>
    <x v="3"/>
    <s v="CMJV"/>
    <s v="0MEMV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6-01-18T00:00:00"/>
  </r>
  <r>
    <x v="30"/>
    <s v="140503495057"/>
    <x v="3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5065"/>
    <x v="1"/>
    <s v="CSGL"/>
    <s v="028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09T00:00:00"/>
  </r>
  <r>
    <x v="30"/>
    <s v="140503495082"/>
    <x v="3"/>
    <s v="CMJV"/>
    <s v="0MEMVW1MA"/>
    <x v="11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5120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5138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5146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495154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0"/>
    <s v="140503495171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5189"/>
    <x v="1"/>
    <s v="CONY"/>
    <s v="0886-105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30"/>
    <s v="140503495197"/>
    <x v="4"/>
    <s v="SBBN"/>
    <s v="0814-016S"/>
    <x v="163"/>
    <s v="CNT007609"/>
    <s v="IA331102"/>
    <s v="CNQND"/>
    <s v="CNQND"/>
    <s v="OMSOH"/>
    <s v="OMSOH"/>
    <s v="HKOPT"/>
    <s v="AEJBA"/>
    <x v="0"/>
    <s v="O/O"/>
    <n v="1"/>
    <n v="4"/>
    <n v="0"/>
    <n v="1"/>
    <n v="0"/>
    <n v="0"/>
    <n v="170000"/>
    <s v="P"/>
    <n v="11"/>
    <x v="12"/>
    <s v="HKH"/>
    <d v="2026-01-04T00:00:00"/>
  </r>
  <r>
    <x v="30"/>
    <s v="140503495219"/>
    <x v="3"/>
    <s v="OKOR"/>
    <s v="056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30"/>
    <s v="140503495227"/>
    <x v="1"/>
    <s v="OCFR"/>
    <s v="068E"/>
    <x v="107"/>
    <s v="CNK003017"/>
    <s v="101303"/>
    <s v="CNQND"/>
    <s v="CNQND"/>
    <s v="USNYC"/>
    <s v="USNYC"/>
    <m/>
    <m/>
    <x v="8"/>
    <s v="O/O"/>
    <n v="1"/>
    <n v="0"/>
    <n v="0"/>
    <n v="0"/>
    <n v="0"/>
    <n v="0"/>
    <n v="21120"/>
    <s v="P"/>
    <n v="1"/>
    <x v="4"/>
    <s v="NUE2"/>
    <d v="2026-01-03T00:00:00"/>
  </r>
  <r>
    <x v="30"/>
    <s v="140503495235"/>
    <x v="4"/>
    <s v="TTCG"/>
    <s v="25011W"/>
    <x v="184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8"/>
    <s v="AEF2"/>
    <d v="2025-12-31T00:00:00"/>
  </r>
  <r>
    <x v="30"/>
    <s v="140503495252"/>
    <x v="3"/>
    <s v="CSID"/>
    <s v="07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000"/>
    <s v="P"/>
    <n v="2"/>
    <x v="12"/>
    <s v="CMEX"/>
    <d v="2026-01-25T00:00:00"/>
  </r>
  <r>
    <x v="30"/>
    <s v="140503495260"/>
    <x v="3"/>
    <s v="TSES"/>
    <s v="1250-042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30"/>
    <s v="140503495278"/>
    <x v="1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3510.5"/>
    <s v="P"/>
    <n v="1"/>
    <x v="0"/>
    <s v="HKH"/>
    <d v="2026-01-04T00:00:00"/>
  </r>
  <r>
    <x v="30"/>
    <s v="140503495286"/>
    <x v="4"/>
    <s v="CSID"/>
    <s v="07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2440"/>
    <s v="P"/>
    <n v="2"/>
    <x v="12"/>
    <s v="CMEX"/>
    <d v="2026-01-25T00:00:00"/>
  </r>
  <r>
    <x v="30"/>
    <s v="140503495294"/>
    <x v="1"/>
    <s v="CSCS"/>
    <s v="080E"/>
    <x v="520"/>
    <s v="CNX006397"/>
    <s v="102175"/>
    <s v="CNQND"/>
    <s v="CNQND"/>
    <s v="USLGB"/>
    <s v="USLGB"/>
    <m/>
    <m/>
    <x v="7"/>
    <s v="O/O"/>
    <n v="0"/>
    <n v="0"/>
    <n v="0"/>
    <n v="1"/>
    <n v="0"/>
    <n v="0"/>
    <n v="11750"/>
    <s v="P"/>
    <n v="2"/>
    <x v="4"/>
    <s v="CEN"/>
    <d v="2026-01-26T00:00:00"/>
  </r>
  <r>
    <x v="30"/>
    <s v="140503495308"/>
    <x v="1"/>
    <s v="CRTE"/>
    <s v="0887-083B"/>
    <x v="246"/>
    <s v="CNQ008339"/>
    <s v="F332384"/>
    <s v="CNRZH"/>
    <s v="CNRZH"/>
    <s v="PHCEB"/>
    <s v="PHCEB"/>
    <s v="TWKSG"/>
    <m/>
    <x v="0"/>
    <s v="O/O"/>
    <n v="1"/>
    <n v="0"/>
    <n v="0"/>
    <n v="0"/>
    <n v="0"/>
    <n v="0"/>
    <n v="7400"/>
    <s v="P"/>
    <n v="1"/>
    <x v="0"/>
    <s v="HBT"/>
    <d v="2026-01-03T00:00:00"/>
  </r>
  <r>
    <x v="30"/>
    <s v="140503495316"/>
    <x v="1"/>
    <s v="BULD"/>
    <s v="0829-08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  <s v="KTP"/>
    <d v="2025-12-26T00:00:00"/>
  </r>
  <r>
    <x v="30"/>
    <s v="140503495324"/>
    <x v="4"/>
    <s v="CSID"/>
    <s v="075W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3910"/>
    <s v="P"/>
    <n v="1"/>
    <x v="12"/>
    <s v="CMEX"/>
    <d v="2026-01-25T00:00:00"/>
  </r>
  <r>
    <x v="30"/>
    <s v="140503495332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30"/>
    <s v="140503495341"/>
    <x v="2"/>
    <s v="GREE"/>
    <s v="1381-025W"/>
    <x v="529"/>
    <m/>
    <s v="MT89999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  <s v="CEM"/>
    <d v="2025-12-30T00:00:00"/>
  </r>
  <r>
    <x v="30"/>
    <s v="140503495359"/>
    <x v="1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0"/>
    <s v="140503495367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8"/>
    <s v="AEF"/>
    <d v="2025-12-30T00:00:00"/>
  </r>
  <r>
    <x v="30"/>
    <s v="140503495375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5274.91"/>
    <s v="P"/>
    <n v="2"/>
    <x v="1"/>
    <s v="MD2"/>
    <d v="2026-01-06T00:00:00"/>
  </r>
  <r>
    <x v="30"/>
    <s v="140503495383"/>
    <x v="1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9"/>
    <s v="NEAX"/>
    <d v="2026-01-05T00:00:00"/>
  </r>
  <r>
    <x v="30"/>
    <s v="140503495392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352.89"/>
    <s v="P"/>
    <n v="2"/>
    <x v="5"/>
    <s v="NE3"/>
    <d v="2026-01-23T00:00:00"/>
  </r>
  <r>
    <x v="30"/>
    <s v="140503495405"/>
    <x v="3"/>
    <s v="BASS"/>
    <s v="0831-07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5750"/>
    <s v="P"/>
    <n v="2"/>
    <x v="0"/>
    <s v="KTP"/>
    <d v="2026-01-15T00:00:00"/>
  </r>
  <r>
    <x v="30"/>
    <s v="140503495413"/>
    <x v="3"/>
    <s v="SBBN"/>
    <s v="0814-016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11520.56"/>
    <s v="P"/>
    <n v="2"/>
    <x v="0"/>
    <s v="HKH"/>
    <d v="2026-01-04T00:00:00"/>
  </r>
  <r>
    <x v="30"/>
    <s v="140503495422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2T00:00:00"/>
  </r>
  <r>
    <x v="30"/>
    <s v="140503495430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2T00:00:00"/>
  </r>
  <r>
    <x v="30"/>
    <s v="140503495448"/>
    <x v="3"/>
    <s v="SYXB"/>
    <s v="0813-024S"/>
    <x v="53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6100"/>
    <s v="P"/>
    <n v="1"/>
    <x v="0"/>
    <s v="HKH"/>
    <d v="2025-12-30T00:00:00"/>
  </r>
  <r>
    <x v="30"/>
    <s v="140503495456"/>
    <x v="3"/>
    <s v="SYXB"/>
    <s v="0813-024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  <s v="HKH"/>
    <d v="2025-12-30T00:00:00"/>
  </r>
  <r>
    <x v="30"/>
    <s v="140503495464"/>
    <x v="4"/>
    <s v="XTIZ"/>
    <s v="104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30"/>
    <s v="140503495472"/>
    <x v="4"/>
    <s v="XTIZ"/>
    <s v="104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2T00:00:00"/>
  </r>
  <r>
    <x v="30"/>
    <s v="140503495481"/>
    <x v="3"/>
    <s v="ACTS"/>
    <s v="1382-016W"/>
    <x v="327"/>
    <s v="CNU001727"/>
    <s v="E331172"/>
    <s v="CNQND"/>
    <s v="CNQND"/>
    <s v="GBFLX"/>
    <s v="GBFLX"/>
    <m/>
    <m/>
    <x v="1"/>
    <s v="O/O"/>
    <n v="5"/>
    <n v="0"/>
    <n v="0"/>
    <n v="0"/>
    <n v="0"/>
    <n v="0"/>
    <n v="101810"/>
    <s v="P"/>
    <n v="5"/>
    <x v="5"/>
    <s v="CEM"/>
    <d v="2026-01-02T00:00:00"/>
  </r>
  <r>
    <x v="30"/>
    <s v="140503495499"/>
    <x v="3"/>
    <s v="CSID"/>
    <s v="07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350"/>
    <s v="P"/>
    <n v="2"/>
    <x v="12"/>
    <s v="CMEX"/>
    <d v="2026-01-25T00:00:00"/>
  </r>
  <r>
    <x v="30"/>
    <s v="140503495502"/>
    <x v="4"/>
    <s v="OOGY"/>
    <s v="037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26524.799999999999"/>
    <s v="P"/>
    <n v="1"/>
    <x v="5"/>
    <s v="NE1"/>
    <d v="2026-01-01T00:00:00"/>
  </r>
  <r>
    <x v="30"/>
    <s v="140503495511"/>
    <x v="4"/>
    <s v="CSID"/>
    <s v="07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1920"/>
    <s v="P"/>
    <n v="1"/>
    <x v="12"/>
    <s v="CMEX"/>
    <d v="2026-01-25T00:00:00"/>
  </r>
  <r>
    <x v="30"/>
    <s v="140503495529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37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45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53"/>
    <x v="1"/>
    <s v="CSMX"/>
    <s v="007W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13386"/>
    <s v="P"/>
    <n v="2"/>
    <x v="2"/>
    <s v="ESA3"/>
    <d v="2025-12-28T00:00:00"/>
  </r>
  <r>
    <x v="30"/>
    <s v="140503495562"/>
    <x v="3"/>
    <s v="TLDT"/>
    <s v="1247-038E"/>
    <x v="162"/>
    <s v="CNM003661"/>
    <s v="101877"/>
    <s v="CNQND"/>
    <s v="CNQND"/>
    <s v="USSVN"/>
    <s v="USSVN"/>
    <m/>
    <m/>
    <x v="8"/>
    <s v="O/O"/>
    <n v="4"/>
    <n v="0"/>
    <n v="0"/>
    <n v="0"/>
    <n v="0"/>
    <n v="0"/>
    <n v="116800"/>
    <s v="P"/>
    <n v="4"/>
    <x v="4"/>
    <s v="NUE"/>
    <d v="2026-01-05T00:00:00"/>
  </r>
  <r>
    <x v="30"/>
    <s v="140503495570"/>
    <x v="3"/>
    <s v="TLDT"/>
    <s v="1247-038E"/>
    <x v="162"/>
    <s v="CNM003661"/>
    <s v="101877"/>
    <s v="CNQND"/>
    <s v="CNQND"/>
    <s v="USSVN"/>
    <s v="USSVN"/>
    <m/>
    <m/>
    <x v="8"/>
    <s v="O/O"/>
    <n v="4"/>
    <n v="0"/>
    <n v="0"/>
    <n v="0"/>
    <n v="0"/>
    <n v="0"/>
    <n v="116800"/>
    <s v="P"/>
    <n v="4"/>
    <x v="4"/>
    <s v="NUE"/>
    <d v="2026-01-05T00:00:00"/>
  </r>
  <r>
    <x v="30"/>
    <s v="140503495588"/>
    <x v="4"/>
    <s v="SBBN"/>
    <s v="0816-017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5050"/>
    <s v="P"/>
    <n v="1"/>
    <x v="12"/>
    <s v="HKH"/>
    <d v="2026-01-17T00:00:00"/>
  </r>
  <r>
    <x v="30"/>
    <s v="140503495596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5217.4"/>
    <s v="P"/>
    <n v="2"/>
    <x v="2"/>
    <m/>
    <m/>
  </r>
  <r>
    <x v="30"/>
    <s v="140503495600"/>
    <x v="3"/>
    <s v="CSSC"/>
    <s v="033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1"/>
    <s v="MD2"/>
    <d v="2026-01-06T00:00:00"/>
  </r>
  <r>
    <x v="30"/>
    <s v="140503495618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  <s v="HKH"/>
    <d v="2026-01-17T00:00:00"/>
  </r>
  <r>
    <x v="30"/>
    <s v="140503495626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30"/>
    <s v="140503495634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  <s v="HKH"/>
    <d v="2026-01-17T00:00:00"/>
  </r>
  <r>
    <x v="30"/>
    <s v="140503495642"/>
    <x v="4"/>
    <s v="OCFR"/>
    <s v="068E"/>
    <x v="59"/>
    <s v="TWC000042"/>
    <s v="100888"/>
    <s v="CNQND"/>
    <s v="CNQND"/>
    <s v="USNYC"/>
    <s v="USNYC"/>
    <m/>
    <m/>
    <x v="8"/>
    <s v="O/O"/>
    <n v="0"/>
    <n v="0"/>
    <n v="0"/>
    <n v="2"/>
    <n v="0"/>
    <n v="0"/>
    <n v="22500"/>
    <s v="P"/>
    <n v="4"/>
    <x v="4"/>
    <s v="NUE2"/>
    <d v="2026-01-03T00:00:00"/>
  </r>
  <r>
    <x v="30"/>
    <s v="140503495651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2"/>
    <n v="0"/>
    <n v="0"/>
    <n v="50500"/>
    <s v="P"/>
    <n v="4"/>
    <x v="12"/>
    <s v="HKH"/>
    <d v="2026-01-17T00:00:00"/>
  </r>
  <r>
    <x v="30"/>
    <s v="140503495669"/>
    <x v="3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0896"/>
    <s v="P"/>
    <n v="1"/>
    <x v="0"/>
    <s v="HBT"/>
    <d v="2026-01-03T00:00:00"/>
  </r>
  <r>
    <x v="30"/>
    <s v="140503495677"/>
    <x v="3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0896"/>
    <s v="P"/>
    <n v="1"/>
    <x v="0"/>
    <s v="HBT"/>
    <d v="2026-01-03T00:00:00"/>
  </r>
  <r>
    <x v="30"/>
    <s v="140503495685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18T00:00:00"/>
  </r>
  <r>
    <x v="30"/>
    <s v="140503495693"/>
    <x v="0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9800"/>
    <s v="P"/>
    <n v="1"/>
    <x v="0"/>
    <s v="CIX8"/>
    <d v="2025-12-28T00:00:00"/>
  </r>
  <r>
    <x v="30"/>
    <s v="140503495707"/>
    <x v="1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5"/>
    <n v="0"/>
    <n v="0"/>
    <n v="143461"/>
    <s v="P"/>
    <n v="10"/>
    <x v="0"/>
    <s v="CEM"/>
    <d v="2026-01-02T00:00:00"/>
  </r>
  <r>
    <x v="30"/>
    <s v="140503495715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23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32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40"/>
    <x v="3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872"/>
    <s v="P"/>
    <n v="1"/>
    <x v="0"/>
    <s v="CIX2"/>
    <d v="2026-01-09T00:00:00"/>
  </r>
  <r>
    <x v="30"/>
    <s v="140503495758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66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74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82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91"/>
    <x v="4"/>
    <s v="ONTS"/>
    <s v="009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350"/>
    <s v="P"/>
    <n v="2"/>
    <x v="7"/>
    <s v="CIX2"/>
    <d v="2026-01-17T00:00:00"/>
  </r>
  <r>
    <x v="30"/>
    <s v="140503495804"/>
    <x v="1"/>
    <s v="W373"/>
    <s v="S022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04T00:00:00"/>
  </r>
  <r>
    <x v="30"/>
    <s v="140503495812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21"/>
    <x v="4"/>
    <s v="ONTS"/>
    <s v="009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4950"/>
    <s v="P"/>
    <n v="2"/>
    <x v="7"/>
    <s v="CIX2"/>
    <d v="2026-01-17T00:00:00"/>
  </r>
  <r>
    <x v="30"/>
    <s v="140503495839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7T00:00:00"/>
  </r>
  <r>
    <x v="30"/>
    <s v="140503495847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55"/>
    <x v="4"/>
    <s v="WDJL"/>
    <s v="0117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9"/>
    <s v="NEAX"/>
    <d v="2026-01-05T00:00:00"/>
  </r>
  <r>
    <x v="30"/>
    <s v="140503495863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72"/>
    <x v="4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7399"/>
    <s v="P"/>
    <n v="1"/>
    <x v="0"/>
    <s v="HBT"/>
    <d v="2026-01-03T00:00:00"/>
  </r>
  <r>
    <x v="30"/>
    <s v="140503495880"/>
    <x v="4"/>
    <s v="LVNG"/>
    <s v="075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6-01-09T00:00:00"/>
  </r>
  <r>
    <x v="30"/>
    <s v="140503495898"/>
    <x v="3"/>
    <s v="VOWW"/>
    <s v="0266-014S"/>
    <x v="46"/>
    <s v="CNL005482"/>
    <s v="F332440"/>
    <s v="CNQND"/>
    <s v="CNQND"/>
    <s v="MYTIW"/>
    <s v="MYTIW"/>
    <s v="MYLPK"/>
    <m/>
    <x v="0"/>
    <s v="O/O"/>
    <n v="1"/>
    <n v="0"/>
    <n v="0"/>
    <n v="0"/>
    <n v="0"/>
    <n v="0"/>
    <n v="25540"/>
    <s v="P"/>
    <n v="1"/>
    <x v="0"/>
    <m/>
    <m/>
  </r>
  <r>
    <x v="30"/>
    <s v="140503495902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  <s v="NE1"/>
    <d v="2026-01-30T00:00:00"/>
  </r>
  <r>
    <x v="30"/>
    <s v="140503495910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  <s v="NE1"/>
    <d v="2026-01-30T00:00:00"/>
  </r>
  <r>
    <x v="30"/>
    <s v="140503495928"/>
    <x v="1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749200"/>
    <s v="P"/>
    <n v="13"/>
    <x v="0"/>
    <s v="KTP"/>
    <d v="2026-01-18T00:00:00"/>
  </r>
  <r>
    <x v="30"/>
    <s v="140503495936"/>
    <x v="1"/>
    <s v="LDIN"/>
    <s v="1202-080E"/>
    <x v="34"/>
    <s v="CNH002812"/>
    <s v="102533"/>
    <s v="CNQND"/>
    <s v="CNQND"/>
    <s v="USLAX"/>
    <s v="USMF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30"/>
    <s v="140503495944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6-01-02T00:00:00"/>
  </r>
  <r>
    <x v="30"/>
    <s v="140503495952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6-01-02T00:00:00"/>
  </r>
  <r>
    <x v="30"/>
    <s v="140503495961"/>
    <x v="3"/>
    <s v="OUTD"/>
    <s v="0093-052S"/>
    <x v="234"/>
    <s v="CNQ005356"/>
    <s v="E830660"/>
    <s v="CNQND"/>
    <s v="CNQND"/>
    <s v="PTLSB"/>
    <s v="PTLSB"/>
    <s v="HKOPT"/>
    <s v="NLRDM"/>
    <x v="1"/>
    <s v="O/O"/>
    <n v="0"/>
    <n v="0"/>
    <n v="0"/>
    <n v="12"/>
    <n v="0"/>
    <n v="0"/>
    <n v="261000"/>
    <s v="C"/>
    <n v="24"/>
    <x v="5"/>
    <s v="NCI"/>
    <d v="2026-01-02T00:00:00"/>
  </r>
  <r>
    <x v="30"/>
    <s v="140503495979"/>
    <x v="1"/>
    <s v="LDJN"/>
    <s v="041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30T00:00:00"/>
  </r>
  <r>
    <x v="30"/>
    <s v="140503495987"/>
    <x v="3"/>
    <s v="SFTY"/>
    <s v="0122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9"/>
    <s v="NEAX"/>
    <d v="2026-01-12T00:00:00"/>
  </r>
  <r>
    <x v="30"/>
    <s v="140503495995"/>
    <x v="1"/>
    <s v="SYXB"/>
    <s v="0813-024S"/>
    <x v="125"/>
    <s v="CNQ000781"/>
    <s v="E630520"/>
    <s v="CNQND"/>
    <s v="CNQND"/>
    <s v="BEANW"/>
    <s v="BEANW"/>
    <s v="HKOPT"/>
    <m/>
    <x v="1"/>
    <s v="O/O"/>
    <n v="1"/>
    <n v="0"/>
    <n v="0"/>
    <n v="0"/>
    <n v="0"/>
    <n v="0"/>
    <n v="10400"/>
    <s v="C"/>
    <n v="1"/>
    <x v="5"/>
    <s v="HKH"/>
    <d v="2025-12-30T00:00:00"/>
  </r>
  <r>
    <x v="30"/>
    <s v="140503496002"/>
    <x v="1"/>
    <s v="SYXB"/>
    <s v="0813-024S"/>
    <x v="125"/>
    <s v="CNQ000781"/>
    <s v="E630520"/>
    <s v="CNQND"/>
    <s v="CNQND"/>
    <s v="GBSOU"/>
    <s v="GBSOU"/>
    <s v="HKOPT"/>
    <m/>
    <x v="1"/>
    <s v="O/O"/>
    <n v="0"/>
    <n v="0"/>
    <n v="0"/>
    <n v="8"/>
    <n v="0"/>
    <n v="0"/>
    <n v="246000"/>
    <s v="C"/>
    <n v="16"/>
    <x v="5"/>
    <s v="HKH"/>
    <d v="2025-12-30T00:00:00"/>
  </r>
  <r>
    <x v="30"/>
    <s v="140503496011"/>
    <x v="3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0T00:00:00"/>
  </r>
  <r>
    <x v="30"/>
    <s v="140503496029"/>
    <x v="3"/>
    <s v="CRTE"/>
    <s v="0887-083B"/>
    <x v="53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  <s v="HBT"/>
    <d v="2026-01-03T00:00:00"/>
  </r>
  <r>
    <x v="30"/>
    <s v="140503496037"/>
    <x v="3"/>
    <s v="SBBN"/>
    <s v="0814-016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  <s v="HKH"/>
    <d v="2026-01-04T00:00:00"/>
  </r>
  <r>
    <x v="30"/>
    <s v="140503496045"/>
    <x v="3"/>
    <s v="FRVR"/>
    <s v="1203-034E"/>
    <x v="138"/>
    <s v="CNH000781"/>
    <s v="F102814"/>
    <s v="CNQND"/>
    <s v="CNQND"/>
    <s v="USOKL"/>
    <s v="USOKL"/>
    <m/>
    <m/>
    <x v="7"/>
    <s v="O/O"/>
    <n v="0"/>
    <n v="0"/>
    <n v="0"/>
    <n v="10"/>
    <n v="0"/>
    <n v="0"/>
    <n v="237500"/>
    <s v="C"/>
    <n v="20"/>
    <x v="4"/>
    <s v="CPS"/>
    <d v="2026-01-09T00:00:00"/>
  </r>
  <r>
    <x v="30"/>
    <s v="140503496053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6-01-18T00:00:00"/>
  </r>
  <r>
    <x v="30"/>
    <s v="140503496062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6-01-18T00:00:00"/>
  </r>
  <r>
    <x v="30"/>
    <s v="140503496070"/>
    <x v="3"/>
    <s v="YCTY"/>
    <s v="050S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8T00:00:00"/>
  </r>
  <r>
    <x v="30"/>
    <s v="140503496088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8777"/>
    <s v="P"/>
    <n v="1"/>
    <x v="0"/>
    <m/>
    <m/>
  </r>
  <r>
    <x v="30"/>
    <s v="140503496096"/>
    <x v="3"/>
    <s v="FRWD"/>
    <s v="1205-028E"/>
    <x v="138"/>
    <s v="CNH000781"/>
    <s v="F102814"/>
    <s v="CNQND"/>
    <s v="CNQND"/>
    <s v="USOKL"/>
    <s v="USOKL"/>
    <m/>
    <m/>
    <x v="7"/>
    <s v="O/O"/>
    <n v="0"/>
    <n v="0"/>
    <n v="0"/>
    <n v="10"/>
    <n v="0"/>
    <n v="0"/>
    <n v="237500"/>
    <s v="C"/>
    <n v="20"/>
    <x v="4"/>
    <s v="CPS"/>
    <d v="2026-01-23T00:00:00"/>
  </r>
  <r>
    <x v="30"/>
    <s v="140503496100"/>
    <x v="1"/>
    <s v="LDIN"/>
    <s v="1202-080E"/>
    <x v="34"/>
    <s v="CNH002812"/>
    <s v="102533"/>
    <s v="CNQND"/>
    <s v="CNQND"/>
    <s v="USLAX"/>
    <s v="USMFS"/>
    <m/>
    <m/>
    <x v="2"/>
    <s v="O/R"/>
    <n v="0"/>
    <n v="0"/>
    <n v="0"/>
    <n v="1"/>
    <n v="0"/>
    <n v="0"/>
    <n v="21750"/>
    <s v="C"/>
    <n v="2"/>
    <x v="4"/>
    <s v="CPS"/>
    <d v="2026-01-01T00:00:00"/>
  </r>
  <r>
    <x v="30"/>
    <s v="140503496118"/>
    <x v="3"/>
    <s v="SFTY"/>
    <s v="0122S"/>
    <x v="330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12T00:00:00"/>
  </r>
  <r>
    <x v="30"/>
    <s v="140503496126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134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14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151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169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177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185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0"/>
    <s v="140503496193"/>
    <x v="3"/>
    <s v="FRWD"/>
    <s v="1205-028E"/>
    <x v="3"/>
    <s v="CNE003288"/>
    <s v="B100688"/>
    <s v="CNQND"/>
    <s v="CNQND"/>
    <s v="USLAX"/>
    <s v="USLAX"/>
    <m/>
    <m/>
    <x v="7"/>
    <s v="O/O"/>
    <n v="0"/>
    <n v="0"/>
    <n v="0"/>
    <n v="1"/>
    <n v="0"/>
    <n v="0"/>
    <n v="7750"/>
    <s v="P"/>
    <n v="2"/>
    <x v="4"/>
    <s v="CPS"/>
    <d v="2026-01-23T00:00:00"/>
  </r>
  <r>
    <x v="30"/>
    <s v="140503496207"/>
    <x v="4"/>
    <s v="ONTS"/>
    <s v="009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  <s v="CIX2"/>
    <d v="2026-01-17T00:00:00"/>
  </r>
  <r>
    <x v="30"/>
    <s v="140503496215"/>
    <x v="4"/>
    <s v="ACES"/>
    <s v="1384-017W"/>
    <x v="231"/>
    <s v="CNQ002595"/>
    <s v="MT00162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30"/>
    <s v="140503496223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23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240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258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9T00:00:00"/>
  </r>
  <r>
    <x v="30"/>
    <s v="140503496266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6274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6282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6291"/>
    <x v="4"/>
    <s v="ACTS"/>
    <s v="1382-016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02T00:00:00"/>
  </r>
  <r>
    <x v="30"/>
    <s v="140503496304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631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21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39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47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55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63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7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80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398"/>
    <x v="3"/>
    <s v="LVNG"/>
    <s v="075W"/>
    <x v="92"/>
    <s v="CNT007609"/>
    <s v="IS331102"/>
    <s v="CNQND"/>
    <s v="CNQND"/>
    <s v="INNXV"/>
    <s v="INNXV"/>
    <m/>
    <m/>
    <x v="0"/>
    <s v="O/O"/>
    <n v="4"/>
    <n v="0"/>
    <n v="0"/>
    <n v="0"/>
    <n v="0"/>
    <n v="0"/>
    <n v="58576"/>
    <s v="P"/>
    <n v="4"/>
    <x v="7"/>
    <s v="CIX2"/>
    <d v="2026-01-09T00:00:00"/>
  </r>
  <r>
    <x v="30"/>
    <s v="14050349640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410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428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436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444"/>
    <x v="4"/>
    <s v="ONTS"/>
    <s v="009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4770"/>
    <s v="P"/>
    <n v="2"/>
    <x v="7"/>
    <s v="CIX2"/>
    <d v="2026-01-17T00:00:00"/>
  </r>
  <r>
    <x v="30"/>
    <s v="140503496452"/>
    <x v="1"/>
    <s v="TLDT"/>
    <s v="1247-038E"/>
    <x v="27"/>
    <s v="CNA005658"/>
    <s v="101292"/>
    <s v="CNQND"/>
    <s v="CNQND"/>
    <s v="USNYC"/>
    <s v="USNYC"/>
    <m/>
    <m/>
    <x v="8"/>
    <s v="O/O"/>
    <n v="0"/>
    <n v="0"/>
    <n v="0"/>
    <n v="0"/>
    <n v="0"/>
    <n v="2"/>
    <n v="37020"/>
    <s v="P"/>
    <n v="4"/>
    <x v="4"/>
    <s v="NUE"/>
    <d v="2026-01-05T00:00:00"/>
  </r>
  <r>
    <x v="30"/>
    <s v="140503496461"/>
    <x v="3"/>
    <s v="FRWD"/>
    <s v="1205-028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23T00:00:00"/>
  </r>
  <r>
    <x v="30"/>
    <s v="140503496479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487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495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509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9T00:00:00"/>
  </r>
  <r>
    <x v="30"/>
    <s v="140503496517"/>
    <x v="4"/>
    <s v="APXE"/>
    <s v="1383-013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09T00:00:00"/>
  </r>
  <r>
    <x v="30"/>
    <s v="140503496525"/>
    <x v="1"/>
    <s v="SBBN"/>
    <s v="0814-016S"/>
    <x v="103"/>
    <s v="CNS017398"/>
    <s v="100668"/>
    <s v="CNQND"/>
    <s v="CNQND"/>
    <s v="CAVCR"/>
    <s v="CAVCR"/>
    <s v="HKOPT"/>
    <m/>
    <x v="2"/>
    <s v="O/O"/>
    <n v="0"/>
    <n v="0"/>
    <n v="0"/>
    <n v="1"/>
    <n v="0"/>
    <n v="0"/>
    <n v="28750"/>
    <s v="P"/>
    <n v="2"/>
    <x v="4"/>
    <s v="HKH"/>
    <d v="2026-01-04T00:00:00"/>
  </r>
  <r>
    <x v="30"/>
    <s v="140503496533"/>
    <x v="1"/>
    <s v="W373"/>
    <s v="S022"/>
    <x v="60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  <s v="CIM"/>
    <d v="2026-01-04T00:00:00"/>
  </r>
  <r>
    <x v="30"/>
    <s v="140503496542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09T00:00:00"/>
  </r>
  <r>
    <x v="30"/>
    <s v="140503496550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09T00:00:00"/>
  </r>
  <r>
    <x v="30"/>
    <s v="140503496568"/>
    <x v="3"/>
    <s v="SBBN"/>
    <s v="0814-01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04T00:00:00"/>
  </r>
  <r>
    <x v="30"/>
    <s v="140503496576"/>
    <x v="3"/>
    <s v="SBBN"/>
    <s v="0814-01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04T00:00:00"/>
  </r>
  <r>
    <x v="30"/>
    <s v="14050349658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  <s v="CEM"/>
    <d v="2026-01-02T00:00:00"/>
  </r>
  <r>
    <x v="30"/>
    <s v="140503496592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  <s v="CEM"/>
    <d v="2026-01-02T00:00:00"/>
  </r>
  <r>
    <x v="30"/>
    <s v="140503496606"/>
    <x v="3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10313"/>
    <s v="P"/>
    <n v="2"/>
    <x v="0"/>
    <s v="CEM"/>
    <d v="2026-01-02T00:00:00"/>
  </r>
  <r>
    <x v="30"/>
    <s v="140503496614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4T00:00:00"/>
  </r>
  <r>
    <x v="30"/>
    <s v="140503496622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4T00:00:00"/>
  </r>
  <r>
    <x v="30"/>
    <s v="140503496631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4T00:00:00"/>
  </r>
  <r>
    <x v="30"/>
    <s v="140503496649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4T00:00:00"/>
  </r>
  <r>
    <x v="30"/>
    <s v="140503496657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4T00:00:00"/>
  </r>
  <r>
    <x v="30"/>
    <s v="140503496665"/>
    <x v="1"/>
    <s v="GREE"/>
    <s v="1381-025W"/>
    <x v="407"/>
    <s v="CNQ009128"/>
    <s v="E331574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30"/>
    <s v="140503496673"/>
    <x v="3"/>
    <s v="SBBN"/>
    <s v="0814-01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04T00:00:00"/>
  </r>
  <r>
    <x v="30"/>
    <s v="140503496682"/>
    <x v="3"/>
    <s v="SBBN"/>
    <s v="0814-01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04T00:00:00"/>
  </r>
  <r>
    <x v="30"/>
    <s v="140503496690"/>
    <x v="1"/>
    <s v="SBBN"/>
    <s v="0814-01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6-01-04T00:00:00"/>
  </r>
  <r>
    <x v="30"/>
    <s v="140503496703"/>
    <x v="3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6-01-08T00:00:00"/>
  </r>
  <r>
    <x v="30"/>
    <s v="140503496712"/>
    <x v="1"/>
    <s v="ORDR"/>
    <s v="0094-09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NCI"/>
    <d v="2026-01-11T00:00:00"/>
  </r>
  <r>
    <x v="30"/>
    <s v="140503496720"/>
    <x v="3"/>
    <s v="OUTD"/>
    <s v="0093-052S"/>
    <x v="273"/>
    <s v="CNQ005634"/>
    <s v="C510677"/>
    <s v="CNXGA"/>
    <s v="CNXGA"/>
    <s v="HTPAP"/>
    <s v="HTPAP"/>
    <s v="KROPQ"/>
    <s v="PACCT"/>
    <x v="2"/>
    <s v="O/O"/>
    <n v="0"/>
    <n v="0"/>
    <n v="0"/>
    <n v="6"/>
    <n v="0"/>
    <n v="0"/>
    <n v="187500"/>
    <s v="P"/>
    <n v="12"/>
    <x v="6"/>
    <s v="NCI"/>
    <d v="2026-01-02T00:00:00"/>
  </r>
  <r>
    <x v="30"/>
    <s v="140503496738"/>
    <x v="3"/>
    <s v="OCHK"/>
    <s v="038W"/>
    <x v="359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  <s v="MD2"/>
    <d v="2026-01-16T00:00:00"/>
  </r>
  <r>
    <x v="30"/>
    <s v="140503496746"/>
    <x v="3"/>
    <s v="SBBN"/>
    <s v="0814-01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04T00:00:00"/>
  </r>
  <r>
    <x v="30"/>
    <s v="140503496754"/>
    <x v="3"/>
    <s v="SBBN"/>
    <s v="0814-01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04T00:00:00"/>
  </r>
  <r>
    <x v="30"/>
    <s v="140503496762"/>
    <x v="1"/>
    <s v="*"/>
    <s v="*"/>
    <x v="37"/>
    <s v="CNQ005669"/>
    <s v="F331468"/>
    <s v="CNQND"/>
    <s v="CNQND"/>
    <s v="THLCH"/>
    <s v="THBKK"/>
    <m/>
    <m/>
    <x v="0"/>
    <s v="O/O"/>
    <n v="0"/>
    <n v="0"/>
    <n v="0"/>
    <n v="3"/>
    <n v="0"/>
    <n v="0"/>
    <n v="93870"/>
    <s v="P"/>
    <n v="6"/>
    <x v="0"/>
    <m/>
    <m/>
  </r>
  <r>
    <x v="30"/>
    <s v="140503496771"/>
    <x v="3"/>
    <s v="YCTY"/>
    <s v="050S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8T00:00:00"/>
  </r>
  <r>
    <x v="30"/>
    <s v="140503496789"/>
    <x v="3"/>
    <s v="SBBN"/>
    <s v="0814-01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04T00:00:00"/>
  </r>
  <r>
    <x v="30"/>
    <s v="140503496797"/>
    <x v="3"/>
    <s v="SBBN"/>
    <s v="0814-01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04T00:00:00"/>
  </r>
  <r>
    <x v="30"/>
    <s v="140503496801"/>
    <x v="4"/>
    <s v="SBBN"/>
    <s v="0814-016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04T00:00:00"/>
  </r>
  <r>
    <x v="30"/>
    <s v="140503496819"/>
    <x v="1"/>
    <s v="SYXB"/>
    <s v="0813-024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8750"/>
    <s v="P"/>
    <n v="2"/>
    <x v="0"/>
    <s v="HKH"/>
    <d v="2025-12-30T00:00:00"/>
  </r>
  <r>
    <x v="30"/>
    <s v="140503496827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9250"/>
    <s v="C"/>
    <n v="2"/>
    <x v="1"/>
    <s v="MD2"/>
    <d v="2026-01-06T00:00:00"/>
  </r>
  <r>
    <x v="30"/>
    <s v="140503496835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30"/>
    <s v="140503496843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30"/>
    <s v="140503496852"/>
    <x v="1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50750"/>
    <s v="P"/>
    <n v="2"/>
    <x v="4"/>
    <s v="CPS"/>
    <d v="2026-01-01T00:00:00"/>
  </r>
  <r>
    <x v="30"/>
    <s v="140503496860"/>
    <x v="3"/>
    <s v="OCHK"/>
    <s v="038W"/>
    <x v="118"/>
    <s v="CNJ000572"/>
    <s v="M630202"/>
    <s v="CNQND"/>
    <s v="CNQND"/>
    <s v="ITVNS"/>
    <s v="ITVNS"/>
    <s v="GRPIR"/>
    <m/>
    <x v="1"/>
    <s v="O/O"/>
    <n v="0"/>
    <n v="0"/>
    <n v="0"/>
    <n v="1"/>
    <n v="0"/>
    <n v="0"/>
    <n v="11108"/>
    <s v="C"/>
    <n v="2"/>
    <x v="1"/>
    <s v="MD2"/>
    <d v="2026-01-16T00:00:00"/>
  </r>
  <r>
    <x v="30"/>
    <s v="140503496878"/>
    <x v="3"/>
    <s v="CRTE"/>
    <s v="0887-083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6-01-03T00:00:00"/>
  </r>
  <r>
    <x v="30"/>
    <s v="14050349688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  <m/>
    <m/>
  </r>
  <r>
    <x v="30"/>
    <s v="140503496894"/>
    <x v="3"/>
    <s v="OCFR"/>
    <s v="06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7250"/>
    <s v="P"/>
    <n v="2"/>
    <x v="4"/>
    <s v="NUE2"/>
    <d v="2026-01-03T00:00:00"/>
  </r>
  <r>
    <x v="30"/>
    <s v="140503496908"/>
    <x v="1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02T00:00:00"/>
  </r>
  <r>
    <x v="30"/>
    <s v="140503496916"/>
    <x v="1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920"/>
    <s v="P"/>
    <n v="1"/>
    <x v="5"/>
    <s v="CEM"/>
    <d v="2026-01-02T00:00:00"/>
  </r>
  <r>
    <x v="30"/>
    <s v="140503496924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30"/>
    <s v="140503496932"/>
    <x v="3"/>
    <s v="LIVY"/>
    <s v="072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04T00:00:00"/>
  </r>
  <r>
    <x v="30"/>
    <s v="140503496941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8"/>
    <s v="AEF2"/>
    <d v="2025-12-31T00:00:00"/>
  </r>
  <r>
    <x v="30"/>
    <s v="140503496959"/>
    <x v="3"/>
    <s v="CSGL"/>
    <s v="028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9441.200000000001"/>
    <s v="P"/>
    <n v="2"/>
    <x v="5"/>
    <s v="NE3"/>
    <d v="2026-01-09T00:00:00"/>
  </r>
  <r>
    <x v="30"/>
    <s v="140503496967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30"/>
    <s v="140503496975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30"/>
    <s v="140503496983"/>
    <x v="1"/>
    <s v="LIVY"/>
    <s v="072W"/>
    <x v="128"/>
    <s v="CND009251"/>
    <s v="IS330201"/>
    <s v="CNQND"/>
    <s v="CNQND"/>
    <s v="INMUN"/>
    <s v="INMUN"/>
    <m/>
    <m/>
    <x v="0"/>
    <s v="O/O"/>
    <n v="0"/>
    <n v="0"/>
    <n v="0"/>
    <n v="1"/>
    <n v="0"/>
    <n v="0"/>
    <n v="32150"/>
    <s v="P"/>
    <n v="2"/>
    <x v="7"/>
    <s v="CIX2"/>
    <d v="2026-01-04T00:00:00"/>
  </r>
  <r>
    <x v="30"/>
    <s v="1405034969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  <s v="CEM"/>
    <d v="2025-12-30T00:00:00"/>
  </r>
  <r>
    <x v="30"/>
    <s v="140503497009"/>
    <x v="3"/>
    <s v="PRBT"/>
    <s v="0888-394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5160"/>
    <s v="P"/>
    <n v="2"/>
    <x v="0"/>
    <s v="HBT"/>
    <d v="2026-01-12T00:00:00"/>
  </r>
  <r>
    <x v="30"/>
    <s v="140503497017"/>
    <x v="4"/>
    <s v="APXE"/>
    <s v="1383-013W"/>
    <x v="54"/>
    <s v="CND005244"/>
    <s v="E369977"/>
    <s v="CNQND"/>
    <s v="CNQND"/>
    <s v="GBFLX"/>
    <s v="GBFLX"/>
    <m/>
    <m/>
    <x v="1"/>
    <s v="O/O"/>
    <n v="0"/>
    <n v="0"/>
    <n v="0"/>
    <n v="1"/>
    <n v="0"/>
    <n v="0"/>
    <n v="26910"/>
    <s v="C"/>
    <n v="2"/>
    <x v="5"/>
    <s v="CEM"/>
    <d v="2026-01-09T00:00:00"/>
  </r>
  <r>
    <x v="30"/>
    <s v="140503497025"/>
    <x v="1"/>
    <s v="LIVY"/>
    <s v="07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500"/>
    <s v="P"/>
    <n v="1"/>
    <x v="7"/>
    <s v="CIX2"/>
    <d v="2026-01-04T00:00:00"/>
  </r>
  <r>
    <x v="30"/>
    <s v="140503497033"/>
    <x v="4"/>
    <s v="YCTY"/>
    <s v="050S"/>
    <x v="60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  <s v="CIM"/>
    <d v="2026-01-08T00:00:00"/>
  </r>
  <r>
    <x v="30"/>
    <s v="140503497042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34000"/>
    <s v="P"/>
    <n v="4"/>
    <x v="0"/>
    <s v="CIM"/>
    <d v="2026-01-08T00:00:00"/>
  </r>
  <r>
    <x v="30"/>
    <s v="14050349705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  <s v="CIM"/>
    <d v="2026-01-08T00:00:00"/>
  </r>
  <r>
    <x v="30"/>
    <s v="140503497068"/>
    <x v="1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3"/>
    <n v="0"/>
    <n v="0"/>
    <n v="96450"/>
    <s v="P"/>
    <n v="6"/>
    <x v="7"/>
    <s v="CIX2"/>
    <d v="2026-01-09T00:00:00"/>
  </r>
  <r>
    <x v="30"/>
    <s v="140503497076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  <s v="CIM"/>
    <d v="2026-01-08T00:00:00"/>
  </r>
  <r>
    <x v="30"/>
    <s v="140503497084"/>
    <x v="3"/>
    <s v="BLIS"/>
    <s v="0830-107S"/>
    <x v="3"/>
    <s v="CNE003288"/>
    <s v="F330023"/>
    <s v="CNQND"/>
    <s v="CNQND"/>
    <s v="MYKOK"/>
    <s v="MYKOK"/>
    <s v="HKHKG"/>
    <m/>
    <x v="0"/>
    <s v="O/O"/>
    <n v="0"/>
    <n v="0"/>
    <n v="0"/>
    <n v="3"/>
    <n v="0"/>
    <n v="0"/>
    <n v="86250"/>
    <s v="P"/>
    <n v="6"/>
    <x v="0"/>
    <s v="KTP"/>
    <d v="2026-01-07T00:00:00"/>
  </r>
  <r>
    <x v="30"/>
    <s v="140503497092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  <s v="CIM"/>
    <d v="2026-01-08T00:00:00"/>
  </r>
  <r>
    <x v="30"/>
    <s v="140503497106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  <s v="CIM"/>
    <d v="2026-01-08T00:00:00"/>
  </r>
  <r>
    <x v="30"/>
    <s v="140503497114"/>
    <x v="3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3000"/>
    <s v="P"/>
    <n v="8"/>
    <x v="0"/>
    <s v="CIM"/>
    <d v="2026-01-04T00:00:00"/>
  </r>
  <r>
    <x v="30"/>
    <s v="140503497122"/>
    <x v="3"/>
    <s v="LVNG"/>
    <s v="07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0"/>
    <s v="140503497131"/>
    <x v="4"/>
    <s v="LVNG"/>
    <s v="07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0"/>
    <s v="140503497149"/>
    <x v="3"/>
    <s v="YCTY"/>
    <s v="050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  <s v="CIM"/>
    <d v="2026-01-08T00:00:00"/>
  </r>
  <r>
    <x v="30"/>
    <s v="140503497157"/>
    <x v="3"/>
    <s v="YCTY"/>
    <s v="050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  <s v="CIM"/>
    <d v="2026-01-08T00:00:00"/>
  </r>
  <r>
    <x v="30"/>
    <s v="140503497165"/>
    <x v="3"/>
    <s v="VOWW"/>
    <s v="0266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0"/>
    <s v="140503497173"/>
    <x v="3"/>
    <s v="ESKA"/>
    <s v="0260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7182"/>
    <x v="3"/>
    <s v="ESKA"/>
    <s v="0260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719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0"/>
    <s v="140503497203"/>
    <x v="3"/>
    <s v="CONY"/>
    <s v="0889-106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220"/>
    <x v="3"/>
    <s v="VOWW"/>
    <s v="0266-014S"/>
    <x v="10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  <m/>
    <m/>
  </r>
  <r>
    <x v="30"/>
    <s v="140503497238"/>
    <x v="3"/>
    <s v="CONY"/>
    <s v="0889-106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246"/>
    <x v="3"/>
    <s v="LVNG"/>
    <s v="07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30"/>
    <s v="140503497254"/>
    <x v="4"/>
    <s v="LVNG"/>
    <s v="07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30"/>
    <s v="140503497262"/>
    <x v="1"/>
    <s v="ACTS"/>
    <s v="1382-016W"/>
    <x v="305"/>
    <s v="CNK000225"/>
    <s v="E999611"/>
    <s v="CNQND"/>
    <s v="CNQND"/>
    <s v="FRLHV"/>
    <s v="FRLHV"/>
    <s v="SGSGP"/>
    <m/>
    <x v="1"/>
    <s v="O/O"/>
    <n v="1"/>
    <n v="0"/>
    <n v="0"/>
    <n v="0"/>
    <n v="0"/>
    <n v="0"/>
    <n v="9400"/>
    <s v="C"/>
    <n v="1"/>
    <x v="5"/>
    <s v="CEM"/>
    <d v="2026-01-02T00:00:00"/>
  </r>
  <r>
    <x v="30"/>
    <s v="140503497271"/>
    <x v="1"/>
    <s v="W373"/>
    <s v="S022"/>
    <x v="11"/>
    <s v="CNQ003367"/>
    <s v="F331181"/>
    <s v="CNQND"/>
    <s v="CNQND"/>
    <s v="IDDKT"/>
    <s v="IDDKT"/>
    <m/>
    <m/>
    <x v="0"/>
    <s v="O/O"/>
    <n v="1"/>
    <n v="0"/>
    <n v="0"/>
    <n v="1"/>
    <n v="0"/>
    <n v="0"/>
    <n v="55750"/>
    <s v="P"/>
    <n v="3"/>
    <x v="0"/>
    <s v="CIM"/>
    <d v="2026-01-04T00:00:00"/>
  </r>
  <r>
    <x v="30"/>
    <s v="140503497289"/>
    <x v="3"/>
    <s v="LGCY"/>
    <s v="1204-07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15T00:00:00"/>
  </r>
  <r>
    <x v="30"/>
    <s v="140503497297"/>
    <x v="3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15T00:00:00"/>
  </r>
  <r>
    <x v="30"/>
    <s v="140503497301"/>
    <x v="1"/>
    <s v="ESKA"/>
    <s v="0260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0"/>
    <s v="140503497319"/>
    <x v="1"/>
    <s v="ESKA"/>
    <s v="0260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0"/>
    <s v="140503497327"/>
    <x v="4"/>
    <s v="CMCC"/>
    <s v="0MDFR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  <s v="AMA"/>
    <d v="2026-01-07T00:00:00"/>
  </r>
  <r>
    <x v="30"/>
    <s v="140503497335"/>
    <x v="4"/>
    <s v="CMCC"/>
    <s v="0MDFR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  <s v="AMA"/>
    <d v="2026-01-07T00:00:00"/>
  </r>
  <r>
    <x v="30"/>
    <s v="140503497343"/>
    <x v="3"/>
    <s v="FRWD"/>
    <s v="1205-028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23T00:00:00"/>
  </r>
  <r>
    <x v="30"/>
    <s v="140503497352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360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8"/>
    <s v="AEF2"/>
    <d v="2025-12-31T00:00:00"/>
  </r>
  <r>
    <x v="30"/>
    <s v="140503497378"/>
    <x v="3"/>
    <s v="ACTS"/>
    <s v="1382-016W"/>
    <x v="53"/>
    <s v="CNQ005930"/>
    <s v="F331546"/>
    <s v="CNQND"/>
    <s v="CNQND"/>
    <s v="THSGZ"/>
    <s v="THSGZ"/>
    <s v="SGSGP"/>
    <m/>
    <x v="0"/>
    <s v="O/O"/>
    <n v="0"/>
    <n v="0"/>
    <n v="0"/>
    <n v="2"/>
    <n v="0"/>
    <n v="0"/>
    <n v="61500"/>
    <s v="P"/>
    <n v="4"/>
    <x v="0"/>
    <s v="CEM"/>
    <d v="2026-01-02T00:00:00"/>
  </r>
  <r>
    <x v="30"/>
    <s v="140503497386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394"/>
    <x v="1"/>
    <s v="HSHG"/>
    <s v="0153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5-12-31T00:00:00"/>
  </r>
  <r>
    <x v="30"/>
    <s v="140503497416"/>
    <x v="3"/>
    <s v="VOWW"/>
    <s v="0266-014S"/>
    <x v="343"/>
    <s v="CNQ009131"/>
    <s v="F332579"/>
    <s v="CNQND"/>
    <s v="CNQND"/>
    <s v="MYLPK"/>
    <s v="MYLPK"/>
    <m/>
    <m/>
    <x v="0"/>
    <s v="O/O"/>
    <n v="0"/>
    <n v="0"/>
    <n v="0"/>
    <n v="1"/>
    <n v="0"/>
    <n v="0"/>
    <n v="13790"/>
    <s v="P"/>
    <n v="2"/>
    <x v="0"/>
    <m/>
    <m/>
  </r>
  <r>
    <x v="30"/>
    <s v="140503497432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41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59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67"/>
    <x v="1"/>
    <s v="BLIS"/>
    <s v="0830-10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  <s v="KTP"/>
    <d v="2026-01-07T00:00:00"/>
  </r>
  <r>
    <x v="30"/>
    <s v="140503497475"/>
    <x v="3"/>
    <s v="VOWW"/>
    <s v="0266-014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30"/>
    <s v="140503497483"/>
    <x v="1"/>
    <s v="ACTS"/>
    <s v="1382-016W"/>
    <x v="528"/>
    <s v="CNJ009475"/>
    <s v="E33151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  <s v="CEM"/>
    <d v="2026-01-02T00:00:00"/>
  </r>
  <r>
    <x v="30"/>
    <s v="140503497492"/>
    <x v="4"/>
    <s v="OWNN"/>
    <s v="0096-057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21T00:00:00"/>
  </r>
  <r>
    <x v="30"/>
    <s v="140503497505"/>
    <x v="3"/>
    <s v="CONY"/>
    <s v="0889-106B"/>
    <x v="53"/>
    <s v="CNQ005930"/>
    <s v="F331546"/>
    <s v="CNQND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18T00:00:00"/>
  </r>
  <r>
    <x v="30"/>
    <s v="140503497513"/>
    <x v="1"/>
    <s v="ACTS"/>
    <s v="1382-016W"/>
    <x v="220"/>
    <s v="CNQ008578"/>
    <s v="E331497"/>
    <s v="CNQND"/>
    <s v="CNQND"/>
    <s v="FRLHV"/>
    <s v="FRLHV"/>
    <s v="SGSGP"/>
    <m/>
    <x v="1"/>
    <s v="O/O"/>
    <n v="1"/>
    <n v="0"/>
    <n v="0"/>
    <n v="0"/>
    <n v="0"/>
    <n v="0"/>
    <n v="6400"/>
    <s v="P"/>
    <n v="1"/>
    <x v="5"/>
    <s v="CEM"/>
    <d v="2026-01-02T00:00:00"/>
  </r>
  <r>
    <x v="30"/>
    <s v="140503497522"/>
    <x v="3"/>
    <s v="VOWW"/>
    <s v="0266-014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m/>
    <m/>
  </r>
  <r>
    <x v="30"/>
    <s v="140503497530"/>
    <x v="3"/>
    <s v="VOWW"/>
    <s v="0266-014S"/>
    <x v="74"/>
    <s v="CNQ006235"/>
    <s v="F331566"/>
    <s v="CNQND"/>
    <s v="CNQND"/>
    <s v="MYMJC"/>
    <s v="MYMJC"/>
    <s v="MYLPK"/>
    <m/>
    <x v="0"/>
    <s v="O/O"/>
    <n v="0"/>
    <n v="0"/>
    <n v="0"/>
    <n v="1"/>
    <n v="0"/>
    <n v="0"/>
    <n v="22750"/>
    <s v="P"/>
    <n v="2"/>
    <x v="0"/>
    <m/>
    <m/>
  </r>
  <r>
    <x v="30"/>
    <s v="140503497548"/>
    <x v="3"/>
    <s v="CRTE"/>
    <s v="0887-083B"/>
    <x v="3"/>
    <s v="CNE003288"/>
    <s v="F330023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  <s v="HBT"/>
    <d v="2026-01-03T00:00:00"/>
  </r>
  <r>
    <x v="30"/>
    <s v="140503497556"/>
    <x v="3"/>
    <s v="CSUR"/>
    <s v="008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6-01-10T00:00:00"/>
  </r>
  <r>
    <x v="30"/>
    <s v="140503497564"/>
    <x v="4"/>
    <s v="OWNN"/>
    <s v="0096-057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21T00:00:00"/>
  </r>
  <r>
    <x v="30"/>
    <s v="140503497572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0"/>
    <s v="140503497581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0"/>
    <s v="140503497599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0"/>
    <s v="140503497602"/>
    <x v="3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CEM"/>
    <d v="2026-01-09T00:00:00"/>
  </r>
  <r>
    <x v="30"/>
    <s v="140503497611"/>
    <x v="4"/>
    <s v="ETIC"/>
    <s v="180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  <s v="CIX8"/>
    <d v="2026-01-18T00:00:00"/>
  </r>
  <r>
    <x v="30"/>
    <s v="140503497629"/>
    <x v="1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1"/>
    <n v="0"/>
    <n v="0"/>
    <n v="26750"/>
    <s v="P"/>
    <n v="2"/>
    <x v="0"/>
    <s v="HBT"/>
    <d v="2026-01-03T00:00:00"/>
  </r>
  <r>
    <x v="30"/>
    <s v="140503497637"/>
    <x v="3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6-01-09T00:00:00"/>
  </r>
  <r>
    <x v="30"/>
    <s v="140503497645"/>
    <x v="3"/>
    <s v="ACTS"/>
    <s v="1382-016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6150"/>
    <s v="P"/>
    <n v="2"/>
    <x v="5"/>
    <s v="CEM"/>
    <d v="2026-01-02T00:00:00"/>
  </r>
  <r>
    <x v="30"/>
    <s v="140503497653"/>
    <x v="3"/>
    <s v="CRTE"/>
    <s v="0887-083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5500"/>
    <s v="P"/>
    <n v="1"/>
    <x v="0"/>
    <s v="HBT"/>
    <d v="2026-01-03T00:00:00"/>
  </r>
  <r>
    <x v="30"/>
    <s v="140503497662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70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88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96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700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718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726"/>
    <x v="4"/>
    <s v="ETIC"/>
    <s v="180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  <s v="CIX8"/>
    <d v="2026-01-18T00:00:00"/>
  </r>
  <r>
    <x v="30"/>
    <s v="140503497734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18T00:00:00"/>
  </r>
  <r>
    <x v="30"/>
    <s v="140503497742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51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69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77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85"/>
    <x v="1"/>
    <s v="HSHG"/>
    <s v="0153S"/>
    <x v="92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9"/>
    <s v="NEAX"/>
    <d v="2025-12-31T00:00:00"/>
  </r>
  <r>
    <x v="30"/>
    <s v="140503497793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0"/>
    <s v="140503497807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0"/>
    <s v="140503497815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0"/>
    <s v="140503497823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0"/>
    <s v="140503497832"/>
    <x v="3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7840"/>
    <x v="3"/>
    <s v="LVNG"/>
    <s v="075W"/>
    <x v="205"/>
    <s v="CNG009656"/>
    <s v="IS330215"/>
    <s v="CNQND"/>
    <s v="CNQND"/>
    <s v="INNXV"/>
    <s v="INNXV"/>
    <m/>
    <m/>
    <x v="0"/>
    <s v="O/O"/>
    <n v="0"/>
    <n v="0"/>
    <n v="0"/>
    <n v="1"/>
    <n v="0"/>
    <n v="0"/>
    <n v="28150"/>
    <s v="P"/>
    <n v="2"/>
    <x v="7"/>
    <s v="CIX2"/>
    <d v="2026-01-09T00:00:00"/>
  </r>
  <r>
    <x v="30"/>
    <s v="140503497858"/>
    <x v="3"/>
    <s v="CSPT"/>
    <s v="045W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CMEX"/>
    <d v="2026-01-14T00:00:00"/>
  </r>
  <r>
    <x v="30"/>
    <s v="140503497866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2"/>
    <d v="2026-01-10T00:00:00"/>
  </r>
  <r>
    <x v="30"/>
    <s v="140503497874"/>
    <x v="3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7882"/>
    <x v="3"/>
    <s v="LVNG"/>
    <s v="075W"/>
    <x v="205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09T00:00:00"/>
  </r>
  <r>
    <x v="30"/>
    <s v="140503497891"/>
    <x v="3"/>
    <s v="VIVA"/>
    <s v="0268-016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6-01-20T00:00:00"/>
  </r>
  <r>
    <x v="30"/>
    <s v="140503497904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12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21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39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497947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2415.6"/>
    <s v="C"/>
    <n v="2"/>
    <x v="4"/>
    <s v="NUE2"/>
    <d v="2026-01-10T00:00:00"/>
  </r>
  <r>
    <x v="30"/>
    <s v="140503497955"/>
    <x v="3"/>
    <s v="LVNG"/>
    <s v="075W"/>
    <x v="205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09T00:00:00"/>
  </r>
  <r>
    <x v="30"/>
    <s v="140503497963"/>
    <x v="3"/>
    <s v="VSTA"/>
    <s v="0265-006S"/>
    <x v="21"/>
    <s v="CNA000093"/>
    <s v="F330021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30"/>
    <s v="140503497972"/>
    <x v="3"/>
    <s v="CONY"/>
    <s v="0889-106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980"/>
    <x v="3"/>
    <s v="CONY"/>
    <s v="0889-106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998"/>
    <x v="3"/>
    <s v="VRVE"/>
    <s v="0268-007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8005"/>
    <x v="3"/>
    <s v="CSLA"/>
    <s v="034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14T00:00:00"/>
  </r>
  <r>
    <x v="30"/>
    <s v="140503498013"/>
    <x v="3"/>
    <s v="CONY"/>
    <s v="0889-106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8022"/>
    <x v="3"/>
    <s v="CONY"/>
    <s v="0889-106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8030"/>
    <x v="3"/>
    <s v="LVNG"/>
    <s v="075W"/>
    <x v="205"/>
    <s v="CNG009656"/>
    <s v="IS330215"/>
    <s v="CNQND"/>
    <s v="CNQND"/>
    <s v="LKCMB"/>
    <s v="LKCMB"/>
    <m/>
    <m/>
    <x v="0"/>
    <s v="O/O"/>
    <n v="0"/>
    <n v="0"/>
    <n v="0"/>
    <n v="4"/>
    <n v="0"/>
    <n v="0"/>
    <n v="111000"/>
    <s v="P"/>
    <n v="8"/>
    <x v="7"/>
    <s v="CIX2"/>
    <d v="2026-01-09T00:00:00"/>
  </r>
  <r>
    <x v="30"/>
    <s v="140503498048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  <s v="CIX8"/>
    <d v="2026-01-18T00:00:00"/>
  </r>
  <r>
    <x v="30"/>
    <s v="140503498056"/>
    <x v="3"/>
    <s v="CSGL"/>
    <s v="028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09T00:00:00"/>
  </r>
  <r>
    <x v="30"/>
    <s v="140503498064"/>
    <x v="3"/>
    <s v="CSGL"/>
    <s v="028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09T00:00:00"/>
  </r>
  <r>
    <x v="30"/>
    <s v="140503498072"/>
    <x v="3"/>
    <s v="SPND"/>
    <s v="024W"/>
    <x v="54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8"/>
    <s v="AEF"/>
    <d v="2026-01-12T00:00:00"/>
  </r>
  <r>
    <x v="30"/>
    <s v="140503498081"/>
    <x v="3"/>
    <s v="ESKA"/>
    <s v="02602W"/>
    <x v="221"/>
    <s v="CNQ002717"/>
    <s v="IS330157"/>
    <s v="CNQND"/>
    <s v="CNQND"/>
    <s v="INNXV"/>
    <s v="INNXV"/>
    <m/>
    <m/>
    <x v="0"/>
    <s v="O/O"/>
    <n v="4"/>
    <n v="0"/>
    <n v="0"/>
    <n v="0"/>
    <n v="0"/>
    <n v="0"/>
    <n v="89600"/>
    <s v="P"/>
    <n v="4"/>
    <x v="7"/>
    <s v="CIX8"/>
    <d v="2026-01-11T00:00:00"/>
  </r>
  <r>
    <x v="30"/>
    <s v="140503498099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02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11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29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37"/>
    <x v="3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09T00:00:00"/>
  </r>
  <r>
    <x v="30"/>
    <s v="140503498145"/>
    <x v="3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09T00:00:00"/>
  </r>
  <r>
    <x v="30"/>
    <s v="140503498153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  <s v="CIX8"/>
    <d v="2026-01-18T00:00:00"/>
  </r>
  <r>
    <x v="30"/>
    <s v="140503498162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5"/>
    <n v="0"/>
    <n v="0"/>
    <n v="206250"/>
    <s v="P"/>
    <n v="30"/>
    <x v="2"/>
    <m/>
    <m/>
  </r>
  <r>
    <x v="30"/>
    <s v="140503498170"/>
    <x v="3"/>
    <s v="TLDT"/>
    <s v="1247-038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5T00:00:00"/>
  </r>
  <r>
    <x v="30"/>
    <s v="140503498188"/>
    <x v="3"/>
    <s v="CSID"/>
    <s v="075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196"/>
    <x v="1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76201.2"/>
    <s v="P"/>
    <n v="6"/>
    <x v="0"/>
    <s v="KTH"/>
    <d v="2026-01-06T00:00:00"/>
  </r>
  <r>
    <x v="30"/>
    <s v="140503498200"/>
    <x v="3"/>
    <s v="ACTS"/>
    <s v="1382-016W"/>
    <x v="340"/>
    <s v="CNH011965"/>
    <s v="F332213"/>
    <s v="CNQND"/>
    <s v="CNQND"/>
    <s v="SGSGP"/>
    <s v="SGSGP"/>
    <m/>
    <m/>
    <x v="0"/>
    <s v="O/O"/>
    <n v="1"/>
    <n v="0"/>
    <n v="0"/>
    <n v="0"/>
    <n v="0"/>
    <n v="0"/>
    <n v="8916"/>
    <s v="P"/>
    <n v="1"/>
    <x v="0"/>
    <s v="CEM"/>
    <d v="2026-01-02T00:00:00"/>
  </r>
  <r>
    <x v="30"/>
    <s v="140503498218"/>
    <x v="3"/>
    <s v="OUTD"/>
    <s v="0093-052S"/>
    <x v="70"/>
    <s v="CNQ001124"/>
    <s v="F330049"/>
    <s v="CNQND"/>
    <s v="CNQND"/>
    <s v="VNHCM"/>
    <s v="VNHCM"/>
    <m/>
    <m/>
    <x v="0"/>
    <s v="O/O"/>
    <n v="0"/>
    <n v="1"/>
    <n v="0"/>
    <n v="0"/>
    <n v="0"/>
    <n v="0"/>
    <n v="21000"/>
    <s v="P"/>
    <n v="2"/>
    <x v="0"/>
    <s v="NCI"/>
    <d v="2026-01-02T00:00:00"/>
  </r>
  <r>
    <x v="30"/>
    <s v="140503498226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234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242"/>
    <x v="4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8251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25T00:00:00"/>
  </r>
  <r>
    <x v="30"/>
    <s v="140503498269"/>
    <x v="4"/>
    <s v="CSID"/>
    <s v="07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277"/>
    <x v="3"/>
    <s v="CSID"/>
    <s v="07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285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0"/>
    <s v="140503498293"/>
    <x v="1"/>
    <s v="VOWW"/>
    <s v="0266-014S"/>
    <x v="51"/>
    <s v="CNO001002"/>
    <s v="F330159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m/>
    <m/>
  </r>
  <r>
    <x v="30"/>
    <s v="140503498307"/>
    <x v="3"/>
    <s v="VIVA"/>
    <s v="0268-016S"/>
    <x v="53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s v="NCS"/>
    <d v="2026-01-20T00:00:00"/>
  </r>
  <r>
    <x v="30"/>
    <s v="140503498315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0"/>
    <s v="140503498323"/>
    <x v="1"/>
    <s v="LIVY"/>
    <s v="072W"/>
    <x v="81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  <s v="CIX2"/>
    <d v="2026-01-04T00:00:00"/>
  </r>
  <r>
    <x v="30"/>
    <s v="140503498332"/>
    <x v="3"/>
    <s v="VSTA"/>
    <s v="0265-006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NCS"/>
    <d v="2026-01-09T00:00:00"/>
  </r>
  <r>
    <x v="30"/>
    <s v="140503498340"/>
    <x v="1"/>
    <s v="SYXB"/>
    <s v="0813-024S"/>
    <x v="28"/>
    <s v="CNS033172"/>
    <s v="E338866"/>
    <s v="CNQND"/>
    <s v="CNQND"/>
    <s v="GBSOU"/>
    <s v="GBSOU"/>
    <s v="HKOPT"/>
    <m/>
    <x v="1"/>
    <s v="O/O"/>
    <n v="0"/>
    <n v="0"/>
    <n v="0"/>
    <n v="10"/>
    <n v="0"/>
    <n v="0"/>
    <n v="138000"/>
    <s v="P"/>
    <n v="20"/>
    <x v="5"/>
    <s v="HKH"/>
    <d v="2025-12-30T00:00:00"/>
  </r>
  <r>
    <x v="30"/>
    <s v="140503498358"/>
    <x v="3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11T00:00:00"/>
  </r>
  <r>
    <x v="30"/>
    <s v="140503498366"/>
    <x v="4"/>
    <s v="ETIC"/>
    <s v="180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6-01-18T00:00:00"/>
  </r>
  <r>
    <x v="30"/>
    <s v="140503498374"/>
    <x v="4"/>
    <s v="ORDR"/>
    <s v="0094-096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  <s v="NCI"/>
    <d v="2026-01-11T00:00:00"/>
  </r>
  <r>
    <x v="30"/>
    <s v="140503498382"/>
    <x v="3"/>
    <s v="SBBN"/>
    <s v="0816-017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  <s v="HKH"/>
    <d v="2026-01-17T00:00:00"/>
  </r>
  <r>
    <x v="30"/>
    <s v="140503498391"/>
    <x v="3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0T00:00:00"/>
  </r>
  <r>
    <x v="30"/>
    <s v="140503498404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0"/>
    <s v="140503498412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0"/>
    <s v="140503498421"/>
    <x v="4"/>
    <s v="CSLA"/>
    <s v="034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8950"/>
    <s v="C"/>
    <n v="2"/>
    <x v="5"/>
    <s v="NE3"/>
    <d v="2026-01-14T00:00:00"/>
  </r>
  <r>
    <x v="30"/>
    <s v="140503498439"/>
    <x v="4"/>
    <s v="ETIC"/>
    <s v="180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6-01-18T00:00:00"/>
  </r>
  <r>
    <x v="30"/>
    <s v="140503498447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4T00:00:00"/>
  </r>
  <r>
    <x v="30"/>
    <s v="140503498455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4T00:00:00"/>
  </r>
  <r>
    <x v="30"/>
    <s v="140503498463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4T00:00:00"/>
  </r>
  <r>
    <x v="30"/>
    <s v="140503498472"/>
    <x v="3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0T00:00:00"/>
  </r>
  <r>
    <x v="30"/>
    <s v="140503498480"/>
    <x v="1"/>
    <s v="CSSC"/>
    <s v="033W"/>
    <x v="120"/>
    <s v="CNQ006822"/>
    <s v="M330976"/>
    <s v="CNQND"/>
    <s v="CNQND"/>
    <s v="LYMRP"/>
    <s v="LYMRP"/>
    <s v="GRPIR"/>
    <m/>
    <x v="1"/>
    <s v="O/O"/>
    <n v="0"/>
    <n v="0"/>
    <n v="0"/>
    <n v="10"/>
    <n v="0"/>
    <n v="0"/>
    <n v="187500"/>
    <s v="P"/>
    <n v="20"/>
    <x v="1"/>
    <s v="MD2"/>
    <d v="2026-01-06T00:00:00"/>
  </r>
  <r>
    <x v="30"/>
    <s v="140503498498"/>
    <x v="4"/>
    <s v="ACTS"/>
    <s v="1382-016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  <s v="CEM"/>
    <d v="2026-01-02T00:00:00"/>
  </r>
  <r>
    <x v="30"/>
    <s v="140503498502"/>
    <x v="4"/>
    <s v="ACTS"/>
    <s v="1382-016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000"/>
    <s v="P"/>
    <n v="2"/>
    <x v="5"/>
    <s v="CEM"/>
    <d v="2026-01-02T00:00:00"/>
  </r>
  <r>
    <x v="30"/>
    <s v="140503498510"/>
    <x v="1"/>
    <s v="SFTY"/>
    <s v="0122S"/>
    <x v="26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6-01-12T00:00:00"/>
  </r>
  <r>
    <x v="30"/>
    <s v="140503498528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536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544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0"/>
    <s v="140503498552"/>
    <x v="4"/>
    <s v="ACTS"/>
    <s v="1382-016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CEM"/>
    <d v="2026-01-02T00:00:00"/>
  </r>
  <r>
    <x v="30"/>
    <s v="140503498561"/>
    <x v="4"/>
    <s v="LVNG"/>
    <s v="075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6-01-09T00:00:00"/>
  </r>
  <r>
    <x v="30"/>
    <s v="140503498579"/>
    <x v="4"/>
    <s v="ACTS"/>
    <s v="1382-016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500"/>
    <s v="P"/>
    <n v="4"/>
    <x v="5"/>
    <s v="CEM"/>
    <d v="2026-01-02T00:00:00"/>
  </r>
  <r>
    <x v="30"/>
    <s v="140503498587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595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09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17"/>
    <x v="1"/>
    <s v="SSFD"/>
    <s v="2603W"/>
    <x v="26"/>
    <s v="CNS037123"/>
    <s v="IR330448"/>
    <s v="CNQND"/>
    <s v="CNQND"/>
    <s v="JOAQB"/>
    <s v="JOAQB"/>
    <m/>
    <m/>
    <x v="0"/>
    <s v="O/O"/>
    <n v="0"/>
    <n v="0"/>
    <n v="0"/>
    <n v="1"/>
    <n v="0"/>
    <n v="0"/>
    <n v="24250"/>
    <s v="P"/>
    <n v="2"/>
    <x v="11"/>
    <s v="RCS"/>
    <d v="2026-01-18T00:00:00"/>
  </r>
  <r>
    <x v="30"/>
    <s v="140503498625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8750"/>
    <s v="P"/>
    <n v="2"/>
    <x v="5"/>
    <s v="CEM"/>
    <d v="2026-01-09T00:00:00"/>
  </r>
  <r>
    <x v="30"/>
    <s v="140503498633"/>
    <x v="4"/>
    <s v="ACTS"/>
    <s v="1382-016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0300"/>
    <s v="P"/>
    <n v="1"/>
    <x v="5"/>
    <s v="CEM"/>
    <d v="2026-01-02T00:00:00"/>
  </r>
  <r>
    <x v="30"/>
    <s v="14050349864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50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68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76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5T00:00:00"/>
  </r>
  <r>
    <x v="30"/>
    <s v="140503498684"/>
    <x v="4"/>
    <s v="ACTS"/>
    <s v="1382-016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0600"/>
    <s v="P"/>
    <n v="2"/>
    <x v="5"/>
    <s v="CEM"/>
    <d v="2026-01-02T00:00:00"/>
  </r>
  <r>
    <x v="30"/>
    <s v="14050349869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06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14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22"/>
    <x v="4"/>
    <s v="TLDT"/>
    <s v="1247-038E"/>
    <x v="4"/>
    <s v="CNS035514"/>
    <s v="C750087"/>
    <s v="CNQND"/>
    <s v="CNQND"/>
    <s v="DOCAU"/>
    <s v="DOCAU"/>
    <s v="PACCT"/>
    <m/>
    <x v="2"/>
    <s v="O/O"/>
    <n v="3"/>
    <n v="0"/>
    <n v="0"/>
    <n v="0"/>
    <n v="0"/>
    <n v="0"/>
    <n v="88740"/>
    <s v="C"/>
    <n v="3"/>
    <x v="6"/>
    <s v="NUE"/>
    <d v="2026-01-05T00:00:00"/>
  </r>
  <r>
    <x v="30"/>
    <s v="140503498731"/>
    <x v="1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6696"/>
    <s v="P"/>
    <n v="4"/>
    <x v="0"/>
    <m/>
    <m/>
  </r>
  <r>
    <x v="30"/>
    <s v="140503498749"/>
    <x v="3"/>
    <s v="VOWW"/>
    <s v="0266-014S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3996"/>
    <s v="P"/>
    <n v="2"/>
    <x v="0"/>
    <m/>
    <m/>
  </r>
  <r>
    <x v="30"/>
    <s v="140503498757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65"/>
    <x v="4"/>
    <s v="ACTS"/>
    <s v="1382-016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  <s v="CEM"/>
    <d v="2026-01-02T00:00:00"/>
  </r>
  <r>
    <x v="30"/>
    <s v="140503498773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82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90"/>
    <x v="3"/>
    <s v="CLER"/>
    <s v="2057-102N"/>
    <x v="163"/>
    <s v="CNS001821"/>
    <s v="5340622"/>
    <s v="CNXTH"/>
    <s v="CNXTH"/>
    <s v="BRSTO"/>
    <s v="BRSTO"/>
    <s v="HKHKG"/>
    <m/>
    <x v="2"/>
    <s v="O/O"/>
    <n v="0"/>
    <n v="0"/>
    <n v="0"/>
    <n v="1"/>
    <n v="0"/>
    <n v="0"/>
    <n v="10668.5"/>
    <s v="C"/>
    <n v="2"/>
    <x v="2"/>
    <m/>
    <m/>
  </r>
  <r>
    <x v="30"/>
    <s v="14050349880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30"/>
    <s v="140503498812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8"/>
    <s v="AEF"/>
    <d v="2025-12-30T00:00:00"/>
  </r>
  <r>
    <x v="30"/>
    <s v="140503498820"/>
    <x v="4"/>
    <s v="OCHK"/>
    <s v="038W"/>
    <x v="220"/>
    <s v="CNQ008578"/>
    <s v="M760738"/>
    <s v="CNQND"/>
    <s v="CNQND"/>
    <s v="CYLMA"/>
    <s v="CYLMA"/>
    <s v="GRPIR"/>
    <m/>
    <x v="1"/>
    <s v="O/O"/>
    <n v="0"/>
    <n v="0"/>
    <n v="0"/>
    <n v="0"/>
    <n v="0"/>
    <n v="1"/>
    <n v="17669.5"/>
    <s v="C"/>
    <n v="2"/>
    <x v="1"/>
    <s v="MD2"/>
    <d v="2026-01-16T00:00:00"/>
  </r>
  <r>
    <x v="30"/>
    <s v="140503498838"/>
    <x v="3"/>
    <s v="ORDR"/>
    <s v="0094-096S"/>
    <x v="5"/>
    <s v="CNQ005755"/>
    <s v="F331394"/>
    <s v="CNXGA"/>
    <s v="CNXGA"/>
    <s v="MYJHR"/>
    <s v="MYJHR"/>
    <s v="KROPQ"/>
    <m/>
    <x v="0"/>
    <s v="O/O"/>
    <n v="0"/>
    <n v="0"/>
    <n v="0"/>
    <n v="1"/>
    <n v="0"/>
    <n v="0"/>
    <n v="19193"/>
    <s v="P"/>
    <n v="2"/>
    <x v="0"/>
    <s v="NCI"/>
    <d v="2026-01-11T00:00:00"/>
  </r>
  <r>
    <x v="30"/>
    <s v="140503498846"/>
    <x v="3"/>
    <s v="SYXB"/>
    <s v="0813-024S"/>
    <x v="11"/>
    <s v="CNQ003367"/>
    <s v="G340658"/>
    <s v="CNQND"/>
    <s v="CNQND"/>
    <s v="ECGYE"/>
    <s v="ECGYE"/>
    <s v="HKOPT"/>
    <m/>
    <x v="2"/>
    <s v="O/O"/>
    <n v="0"/>
    <n v="0"/>
    <n v="0"/>
    <n v="1"/>
    <n v="0"/>
    <n v="0"/>
    <n v="12200"/>
    <s v="P"/>
    <n v="2"/>
    <x v="10"/>
    <s v="HKH"/>
    <d v="2025-12-30T00:00:00"/>
  </r>
  <r>
    <x v="30"/>
    <s v="140503498854"/>
    <x v="3"/>
    <s v="LDIN"/>
    <s v="1202-080E"/>
    <x v="129"/>
    <s v="CNS033452"/>
    <s v="101365"/>
    <s v="CNQND"/>
    <s v="CNQND"/>
    <s v="USLAX"/>
    <s v="USHUS"/>
    <m/>
    <m/>
    <x v="10"/>
    <s v="O/R"/>
    <n v="0"/>
    <n v="0"/>
    <n v="0"/>
    <n v="1"/>
    <n v="0"/>
    <n v="0"/>
    <n v="21750"/>
    <s v="P"/>
    <n v="2"/>
    <x v="4"/>
    <s v="CPS"/>
    <d v="2026-01-01T00:00:00"/>
  </r>
  <r>
    <x v="30"/>
    <s v="140503498862"/>
    <x v="1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0"/>
    <s v="140503498871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889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897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01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19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27"/>
    <x v="3"/>
    <s v="VOWW"/>
    <s v="0266-014S"/>
    <x v="53"/>
    <s v="CNQ005930"/>
    <s v="F331546"/>
    <s v="CNQND"/>
    <s v="CNQND"/>
    <s v="MYPKL"/>
    <s v="MYPKL"/>
    <m/>
    <m/>
    <x v="0"/>
    <s v="O/O"/>
    <n v="0"/>
    <n v="7"/>
    <n v="0"/>
    <n v="6"/>
    <n v="0"/>
    <n v="0"/>
    <n v="217320"/>
    <s v="P"/>
    <n v="26"/>
    <x v="0"/>
    <m/>
    <m/>
  </r>
  <r>
    <x v="30"/>
    <s v="140503498935"/>
    <x v="3"/>
    <s v="ACES"/>
    <s v="1384-017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CEM"/>
    <d v="2026-01-16T00:00:00"/>
  </r>
  <r>
    <x v="30"/>
    <s v="140503498943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52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60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78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86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9T00:00:00"/>
  </r>
  <r>
    <x v="30"/>
    <s v="140503498994"/>
    <x v="3"/>
    <s v="SPND"/>
    <s v="024W"/>
    <x v="66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12T00:00:00"/>
  </r>
  <r>
    <x v="30"/>
    <s v="140503499002"/>
    <x v="3"/>
    <s v="SPND"/>
    <s v="024W"/>
    <x v="66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12T00:00:00"/>
  </r>
  <r>
    <x v="30"/>
    <s v="140503499010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3T00:00:00"/>
  </r>
  <r>
    <x v="30"/>
    <s v="140503499036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530"/>
    <s v="P"/>
    <n v="2"/>
    <x v="0"/>
    <s v="HKH"/>
    <d v="2026-01-04T00:00:00"/>
  </r>
  <r>
    <x v="30"/>
    <s v="140503499044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03499052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03499061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03499079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19T00:00:00"/>
  </r>
  <r>
    <x v="30"/>
    <s v="140503499087"/>
    <x v="2"/>
    <s v="YATN"/>
    <s v="130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28750"/>
    <s v="P"/>
    <n v="2"/>
    <x v="10"/>
    <s v="WSA3"/>
    <d v="2026-01-01T00:00:00"/>
  </r>
  <r>
    <x v="30"/>
    <s v="140503499095"/>
    <x v="4"/>
    <s v="OUTD"/>
    <s v="0093-052S"/>
    <x v="129"/>
    <s v="CNS033452"/>
    <s v="B101365"/>
    <s v="CNXGA"/>
    <s v="CNXGA"/>
    <s v="USTPA"/>
    <s v="USTPA"/>
    <s v="HKOPT"/>
    <m/>
    <x v="10"/>
    <s v="O/O"/>
    <n v="1"/>
    <n v="0"/>
    <n v="0"/>
    <n v="0"/>
    <n v="0"/>
    <n v="0"/>
    <n v="12400"/>
    <s v="P"/>
    <n v="1"/>
    <x v="4"/>
    <s v="NCI"/>
    <d v="2026-01-02T00:00:00"/>
  </r>
  <r>
    <x v="30"/>
    <s v="140503499109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3T00:00:00"/>
  </r>
  <r>
    <x v="30"/>
    <s v="140503499117"/>
    <x v="1"/>
    <s v="ASCB"/>
    <s v="02601W"/>
    <x v="66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6-01-17T00:00:00"/>
  </r>
  <r>
    <x v="30"/>
    <s v="140503499125"/>
    <x v="3"/>
    <s v="ASCB"/>
    <s v="02601W"/>
    <x v="66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6-01-17T00:00:00"/>
  </r>
  <r>
    <x v="30"/>
    <s v="140503499133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8"/>
    <s v="AEF"/>
    <d v="2025-12-30T00:00:00"/>
  </r>
  <r>
    <x v="30"/>
    <s v="140503499142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9150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9168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0"/>
    <s v="140503499176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03T00:00:00"/>
  </r>
  <r>
    <x v="30"/>
    <s v="140503499184"/>
    <x v="3"/>
    <s v="SPND"/>
    <s v="02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6-01-12T00:00:00"/>
  </r>
  <r>
    <x v="30"/>
    <s v="140503499192"/>
    <x v="3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  <s v="NUE2"/>
    <d v="2026-01-10T00:00:00"/>
  </r>
  <r>
    <x v="30"/>
    <s v="140503499206"/>
    <x v="4"/>
    <s v="LIVY"/>
    <s v="072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6280"/>
    <s v="P"/>
    <n v="1"/>
    <x v="0"/>
    <s v="CIX2"/>
    <d v="2026-01-04T00:00:00"/>
  </r>
  <r>
    <x v="30"/>
    <s v="140503499214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2T00:00:00"/>
  </r>
  <r>
    <x v="30"/>
    <s v="140503499222"/>
    <x v="3"/>
    <s v="ACES"/>
    <s v="1384-017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6-01-16T00:00:00"/>
  </r>
  <r>
    <x v="30"/>
    <s v="140503499231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9"/>
    <n v="4"/>
    <n v="0"/>
    <n v="0"/>
    <n v="263619"/>
    <s v="P"/>
    <n v="26"/>
    <x v="0"/>
    <s v="KTH"/>
    <d v="2026-01-06T00:00:00"/>
  </r>
  <r>
    <x v="30"/>
    <s v="140503499249"/>
    <x v="4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0"/>
    <s v="140503499257"/>
    <x v="3"/>
    <s v="SFTY"/>
    <s v="0122S"/>
    <x v="26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9"/>
    <s v="NEAX"/>
    <d v="2026-01-12T00:00:00"/>
  </r>
  <r>
    <x v="30"/>
    <s v="140503499265"/>
    <x v="3"/>
    <s v="CIBC"/>
    <s v="91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4T00:00:00"/>
  </r>
  <r>
    <x v="30"/>
    <s v="140503499273"/>
    <x v="1"/>
    <s v="CMCC"/>
    <s v="0MDFR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30"/>
    <s v="140503499282"/>
    <x v="1"/>
    <s v="CMCC"/>
    <s v="0MDFR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30"/>
    <s v="140503499290"/>
    <x v="1"/>
    <s v="SYXB"/>
    <s v="0815-025S"/>
    <x v="231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  <s v="HKH"/>
    <d v="2026-01-15T00:00:00"/>
  </r>
  <r>
    <x v="30"/>
    <s v="140503499303"/>
    <x v="3"/>
    <s v="VOWW"/>
    <s v="0266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30"/>
    <s v="140503499312"/>
    <x v="1"/>
    <s v="VIVA"/>
    <s v="0268-016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6-01-20T00:00:00"/>
  </r>
  <r>
    <x v="30"/>
    <s v="140503499320"/>
    <x v="3"/>
    <s v="ACES"/>
    <s v="1384-017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16T00:00:00"/>
  </r>
  <r>
    <x v="30"/>
    <s v="140503499338"/>
    <x v="3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  <s v="MEX1"/>
    <d v="2025-12-31T00:00:00"/>
  </r>
  <r>
    <x v="30"/>
    <s v="140503499346"/>
    <x v="4"/>
    <s v="FORE"/>
    <s v="1249-022E"/>
    <x v="333"/>
    <s v="CNO000031"/>
    <s v="102978"/>
    <s v="CNQND"/>
    <s v="CNQND"/>
    <s v="USCHS"/>
    <s v="USGEE"/>
    <m/>
    <m/>
    <x v="2"/>
    <s v="O/R"/>
    <n v="0"/>
    <n v="0"/>
    <n v="0"/>
    <n v="4"/>
    <n v="0"/>
    <n v="0"/>
    <n v="93000"/>
    <s v="C"/>
    <n v="8"/>
    <x v="4"/>
    <s v="NUE"/>
    <d v="2026-01-17T00:00:00"/>
  </r>
  <r>
    <x v="30"/>
    <s v="140503499354"/>
    <x v="1"/>
    <s v="CSSC"/>
    <s v="033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30"/>
    <s v="140503499362"/>
    <x v="3"/>
    <s v="ORDR"/>
    <s v="0094-09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3500"/>
    <s v="P"/>
    <n v="4"/>
    <x v="5"/>
    <s v="NCI"/>
    <d v="2026-01-11T00:00:00"/>
  </r>
  <r>
    <x v="30"/>
    <s v="140503499371"/>
    <x v="1"/>
    <s v="SYXB"/>
    <s v="0813-024S"/>
    <x v="11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  <s v="HKH"/>
    <d v="2025-12-30T00:00:00"/>
  </r>
  <r>
    <x v="30"/>
    <s v="140503499389"/>
    <x v="1"/>
    <s v="ESKA"/>
    <s v="0260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9397"/>
    <x v="1"/>
    <s v="ESKA"/>
    <s v="0260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9401"/>
    <x v="1"/>
    <s v="CSRB"/>
    <s v="124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30"/>
    <s v="140503499419"/>
    <x v="3"/>
    <s v="SPND"/>
    <s v="024W"/>
    <x v="11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8"/>
    <s v="AEF"/>
    <d v="2026-01-12T00:00:00"/>
  </r>
  <r>
    <x v="30"/>
    <s v="140503499427"/>
    <x v="4"/>
    <s v="SBBN"/>
    <s v="0814-016S"/>
    <x v="68"/>
    <s v="CND007786"/>
    <s v="101608"/>
    <s v="CNQND"/>
    <s v="CNQND"/>
    <s v="CAVCR"/>
    <s v="CAVCR"/>
    <s v="HKOPT"/>
    <m/>
    <x v="2"/>
    <s v="O/O"/>
    <n v="1"/>
    <n v="0"/>
    <n v="0"/>
    <n v="0"/>
    <n v="0"/>
    <n v="0"/>
    <n v="14400"/>
    <s v="C"/>
    <n v="1"/>
    <x v="4"/>
    <s v="HKH"/>
    <d v="2026-01-04T00:00:00"/>
  </r>
  <r>
    <x v="30"/>
    <s v="140503499435"/>
    <x v="1"/>
    <s v="ESKA"/>
    <s v="0260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1T00:00:00"/>
  </r>
  <r>
    <x v="30"/>
    <s v="140503499443"/>
    <x v="1"/>
    <s v="ESKA"/>
    <s v="0260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1T00:00:00"/>
  </r>
  <r>
    <x v="30"/>
    <s v="140503499452"/>
    <x v="3"/>
    <s v="OPUS"/>
    <s v="0095-064S"/>
    <x v="11"/>
    <s v="CNQ003367"/>
    <s v="M330619"/>
    <s v="CNQND"/>
    <s v="CNQND"/>
    <s v="LBBRU"/>
    <s v="LBBRU"/>
    <s v="HKOPT"/>
    <m/>
    <x v="1"/>
    <s v="O/O"/>
    <n v="0"/>
    <n v="0"/>
    <n v="0"/>
    <n v="2"/>
    <n v="0"/>
    <n v="0"/>
    <n v="51500"/>
    <s v="P"/>
    <n v="4"/>
    <x v="1"/>
    <s v="NCI"/>
    <d v="2026-01-15T00:00:00"/>
  </r>
  <r>
    <x v="30"/>
    <s v="140503499478"/>
    <x v="3"/>
    <s v="NFRN"/>
    <s v="1026W"/>
    <x v="222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0"/>
    <s v="140503499486"/>
    <x v="3"/>
    <s v="YCTY"/>
    <s v="050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32030"/>
    <s v="P"/>
    <n v="2"/>
    <x v="0"/>
    <s v="CIM"/>
    <d v="2026-01-08T00:00:00"/>
  </r>
  <r>
    <x v="30"/>
    <s v="140503499494"/>
    <x v="3"/>
    <s v="CIBC"/>
    <s v="91W"/>
    <x v="222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4T00:00:00"/>
  </r>
  <r>
    <x v="30"/>
    <s v="140503499508"/>
    <x v="1"/>
    <s v="LIVY"/>
    <s v="072W"/>
    <x v="24"/>
    <s v="CNJ008567"/>
    <s v="IS980297"/>
    <s v="CNQND"/>
    <s v="CNQND"/>
    <s v="INMUN"/>
    <s v="INMUN"/>
    <m/>
    <m/>
    <x v="0"/>
    <s v="O/O"/>
    <n v="1"/>
    <n v="0"/>
    <n v="0"/>
    <n v="0"/>
    <n v="0"/>
    <n v="0"/>
    <n v="13385"/>
    <s v="P"/>
    <n v="1"/>
    <x v="7"/>
    <s v="CIX2"/>
    <d v="2026-01-04T00:00:00"/>
  </r>
  <r>
    <x v="30"/>
    <s v="140503499516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0"/>
    <s v="140503499524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8T00:00:00"/>
  </r>
  <r>
    <x v="30"/>
    <s v="140503499532"/>
    <x v="3"/>
    <s v="LRIC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43500"/>
    <s v="P"/>
    <n v="4"/>
    <x v="0"/>
    <s v="CIX2"/>
    <d v="2026-01-25T00:00:00"/>
  </r>
  <r>
    <x v="30"/>
    <s v="140503499541"/>
    <x v="3"/>
    <s v="VOWW"/>
    <s v="0266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m/>
    <m/>
  </r>
  <r>
    <x v="30"/>
    <s v="140503499559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6-02-05T00:00:00"/>
  </r>
  <r>
    <x v="30"/>
    <s v="140503499567"/>
    <x v="3"/>
    <s v="CRTE"/>
    <s v="0887-083B"/>
    <x v="52"/>
    <s v="CNT004852"/>
    <s v="MT00264"/>
    <s v="CNRZH"/>
    <s v="CNRZH"/>
    <s v="TWKSG"/>
    <s v="TWTPE"/>
    <m/>
    <m/>
    <x v="0"/>
    <s v="O/O"/>
    <n v="0"/>
    <n v="0"/>
    <n v="0"/>
    <n v="1"/>
    <n v="0"/>
    <n v="0"/>
    <n v="15702"/>
    <s v="C"/>
    <n v="2"/>
    <x v="0"/>
    <s v="HBT"/>
    <d v="2026-01-03T00:00:00"/>
  </r>
  <r>
    <x v="30"/>
    <s v="140503499575"/>
    <x v="3"/>
    <s v="CSGL"/>
    <s v="028W"/>
    <x v="6"/>
    <s v="CNQ000286"/>
    <s v="E909931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6-01-09T00:00:00"/>
  </r>
  <r>
    <x v="30"/>
    <s v="140503499583"/>
    <x v="3"/>
    <s v="SYXB"/>
    <s v="0815-025S"/>
    <x v="3"/>
    <s v="CNE003288"/>
    <s v="100688"/>
    <s v="CNQND"/>
    <s v="CNQND"/>
    <s v="USTCM"/>
    <s v="USCIN"/>
    <s v="HKOPT"/>
    <m/>
    <x v="2"/>
    <s v="O/R"/>
    <n v="1"/>
    <n v="0"/>
    <n v="0"/>
    <n v="0"/>
    <n v="0"/>
    <n v="0"/>
    <n v="21900"/>
    <s v="C"/>
    <n v="1"/>
    <x v="4"/>
    <s v="HKH"/>
    <d v="2026-01-15T00:00:00"/>
  </r>
  <r>
    <x v="30"/>
    <s v="140503499592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2-05T00:00:00"/>
  </r>
  <r>
    <x v="30"/>
    <s v="140503499605"/>
    <x v="1"/>
    <s v="VRVE"/>
    <s v="0269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30"/>
    <s v="140503499613"/>
    <x v="4"/>
    <s v="CSLA"/>
    <s v="034W"/>
    <x v="6"/>
    <s v="CNQ000286"/>
    <s v="E909931"/>
    <s v="CNQND"/>
    <s v="CNQND"/>
    <s v="BEANW"/>
    <s v="BEANW"/>
    <m/>
    <m/>
    <x v="1"/>
    <s v="O/O"/>
    <n v="1"/>
    <n v="0"/>
    <n v="0"/>
    <n v="1"/>
    <n v="0"/>
    <n v="0"/>
    <n v="32150"/>
    <s v="C"/>
    <n v="3"/>
    <x v="5"/>
    <s v="NE3"/>
    <d v="2026-01-14T00:00:00"/>
  </r>
  <r>
    <x v="30"/>
    <s v="140503499622"/>
    <x v="3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m/>
    <m/>
  </r>
  <r>
    <x v="30"/>
    <s v="140503499630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3"/>
    <n v="0"/>
    <n v="0"/>
    <n v="65670"/>
    <s v="P"/>
    <n v="6"/>
    <x v="0"/>
    <s v="CIX2"/>
    <d v="2026-01-09T00:00:00"/>
  </r>
  <r>
    <x v="30"/>
    <s v="140503499648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1260"/>
    <s v="C"/>
    <n v="2"/>
    <x v="2"/>
    <m/>
    <m/>
  </r>
  <r>
    <x v="30"/>
    <s v="140503499656"/>
    <x v="3"/>
    <s v="ACTS"/>
    <s v="1382-016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2T00:00:00"/>
  </r>
  <r>
    <x v="30"/>
    <s v="140503499664"/>
    <x v="3"/>
    <s v="LIVY"/>
    <s v="072W"/>
    <x v="24"/>
    <s v="CNJ008567"/>
    <s v="IS980297"/>
    <s v="CNQND"/>
    <s v="CNQND"/>
    <s v="INNXV"/>
    <s v="INNXV"/>
    <m/>
    <m/>
    <x v="0"/>
    <s v="O/O"/>
    <n v="4"/>
    <n v="0"/>
    <n v="0"/>
    <n v="0"/>
    <n v="0"/>
    <n v="0"/>
    <n v="113540"/>
    <s v="P"/>
    <n v="4"/>
    <x v="7"/>
    <s v="CIX2"/>
    <d v="2026-01-04T00:00:00"/>
  </r>
  <r>
    <x v="30"/>
    <s v="140503499672"/>
    <x v="3"/>
    <s v="FRVR"/>
    <s v="1203-034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1-09T00:00:00"/>
  </r>
  <r>
    <x v="30"/>
    <s v="140503499681"/>
    <x v="3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6-01-11T00:00:00"/>
  </r>
  <r>
    <x v="30"/>
    <s v="140503499699"/>
    <x v="3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6-01-11T00:00:00"/>
  </r>
  <r>
    <x v="30"/>
    <s v="140503499702"/>
    <x v="3"/>
    <s v="CSSC"/>
    <s v="033W"/>
    <x v="92"/>
    <s v="CNT007609"/>
    <s v="MT89999"/>
    <s v="CNQND"/>
    <s v="CNQND"/>
    <s v="ITGNA"/>
    <s v="ITGNA"/>
    <m/>
    <m/>
    <x v="1"/>
    <s v="O/O"/>
    <n v="1"/>
    <n v="0"/>
    <n v="0"/>
    <n v="0"/>
    <n v="0"/>
    <n v="0"/>
    <n v="27400"/>
    <s v="P"/>
    <n v="1"/>
    <x v="1"/>
    <s v="MD2"/>
    <d v="2026-01-06T00:00:00"/>
  </r>
  <r>
    <x v="30"/>
    <s v="140503499711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1400"/>
    <s v="P"/>
    <n v="1"/>
    <x v="5"/>
    <s v="CEM"/>
    <d v="2026-01-09T00:00:00"/>
  </r>
  <r>
    <x v="30"/>
    <s v="140503499729"/>
    <x v="3"/>
    <s v="CCCD"/>
    <s v="0MEMT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  <s v="MEX1"/>
    <d v="2026-01-10T00:00:00"/>
  </r>
  <r>
    <x v="30"/>
    <s v="140503499737"/>
    <x v="3"/>
    <s v="FRVR"/>
    <s v="1203-034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9T00:00:00"/>
  </r>
  <r>
    <x v="30"/>
    <s v="140503499745"/>
    <x v="3"/>
    <s v="LDJN"/>
    <s v="041W"/>
    <x v="11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8"/>
    <s v="AEF"/>
    <d v="2025-12-30T00:00:00"/>
  </r>
  <r>
    <x v="30"/>
    <s v="140503499753"/>
    <x v="3"/>
    <s v="LGCY"/>
    <s v="1204-074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15T00:00:00"/>
  </r>
  <r>
    <x v="30"/>
    <s v="140503499762"/>
    <x v="1"/>
    <s v="CSGL"/>
    <s v="028W"/>
    <x v="225"/>
    <s v="CNF005042"/>
    <s v="E330217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0"/>
    <s v="140503499770"/>
    <x v="3"/>
    <s v="CSSC"/>
    <s v="033W"/>
    <x v="48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  <s v="MD2"/>
    <d v="2026-01-06T00:00:00"/>
  </r>
  <r>
    <x v="30"/>
    <s v="140503499788"/>
    <x v="3"/>
    <s v="CSSC"/>
    <s v="033W"/>
    <x v="48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  <s v="MD2"/>
    <d v="2026-01-06T00:00:00"/>
  </r>
  <r>
    <x v="30"/>
    <s v="140503499796"/>
    <x v="3"/>
    <s v="BLIS"/>
    <s v="0830-107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29671"/>
    <s v="P"/>
    <n v="2"/>
    <x v="0"/>
    <s v="KTP"/>
    <d v="2026-01-07T00:00:00"/>
  </r>
  <r>
    <x v="30"/>
    <s v="140503499800"/>
    <x v="4"/>
    <s v="SPND"/>
    <s v="024W"/>
    <x v="11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8"/>
    <s v="AEF"/>
    <d v="2026-01-12T00:00:00"/>
  </r>
  <r>
    <x v="30"/>
    <s v="140503499818"/>
    <x v="3"/>
    <s v="APXE"/>
    <s v="1383-013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09T00:00:00"/>
  </r>
  <r>
    <x v="30"/>
    <s v="140503499826"/>
    <x v="3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6400"/>
    <s v="P"/>
    <n v="1"/>
    <x v="0"/>
    <m/>
    <m/>
  </r>
  <r>
    <x v="30"/>
    <s v="140503499834"/>
    <x v="4"/>
    <s v="OPUS"/>
    <s v="0095-064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2370"/>
    <s v="P"/>
    <n v="2"/>
    <x v="7"/>
    <s v="NCI"/>
    <d v="2026-01-15T00:00:00"/>
  </r>
  <r>
    <x v="30"/>
    <s v="140503499842"/>
    <x v="3"/>
    <s v="VOWW"/>
    <s v="0266-014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m/>
    <m/>
  </r>
  <r>
    <x v="30"/>
    <s v="140503499851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2"/>
    <d v="2026-01-09T00:00:00"/>
  </r>
  <r>
    <x v="30"/>
    <s v="140503499869"/>
    <x v="3"/>
    <s v="W373"/>
    <s v="S022"/>
    <x v="78"/>
    <s v="CNQ002056"/>
    <s v="F331266"/>
    <s v="CNQND"/>
    <s v="CNQND"/>
    <s v="IDSUB"/>
    <s v="IDSUB"/>
    <m/>
    <m/>
    <x v="0"/>
    <s v="O/O"/>
    <n v="0"/>
    <n v="0"/>
    <n v="0"/>
    <n v="1"/>
    <n v="0"/>
    <n v="0"/>
    <n v="25900"/>
    <s v="P"/>
    <n v="2"/>
    <x v="0"/>
    <s v="CIM"/>
    <d v="2026-01-04T00:00:00"/>
  </r>
  <r>
    <x v="30"/>
    <s v="140503499877"/>
    <x v="4"/>
    <s v="OCHK"/>
    <s v="038W"/>
    <x v="118"/>
    <s v="CNJ000572"/>
    <s v="M630202"/>
    <s v="CNQND"/>
    <s v="CNQND"/>
    <s v="ITLSP"/>
    <s v="ITLSP"/>
    <m/>
    <m/>
    <x v="1"/>
    <s v="O/O"/>
    <n v="4"/>
    <n v="0"/>
    <n v="0"/>
    <n v="0"/>
    <n v="0"/>
    <n v="0"/>
    <n v="101100"/>
    <s v="C"/>
    <n v="4"/>
    <x v="1"/>
    <s v="MD2"/>
    <d v="2026-01-16T00:00:00"/>
  </r>
  <r>
    <x v="30"/>
    <s v="140503499885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  <m/>
    <m/>
  </r>
  <r>
    <x v="30"/>
    <s v="140503499893"/>
    <x v="3"/>
    <s v="CSSC"/>
    <s v="033W"/>
    <x v="143"/>
    <s v="CNT001135"/>
    <s v="M970102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0"/>
    <s v="140503499907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15"/>
    <x v="1"/>
    <s v="LIVY"/>
    <s v="072W"/>
    <x v="51"/>
    <s v="CNO001002"/>
    <s v="IS331035"/>
    <s v="CNQND"/>
    <s v="CNQND"/>
    <s v="INNXV"/>
    <s v="INNXV"/>
    <m/>
    <m/>
    <x v="0"/>
    <s v="O/O"/>
    <n v="1"/>
    <n v="0"/>
    <n v="0"/>
    <n v="1"/>
    <n v="0"/>
    <n v="0"/>
    <n v="28150"/>
    <s v="P"/>
    <n v="3"/>
    <x v="7"/>
    <s v="CIX2"/>
    <d v="2026-01-04T00:00:00"/>
  </r>
  <r>
    <x v="30"/>
    <s v="140503499923"/>
    <x v="3"/>
    <s v="FRVR"/>
    <s v="1203-034E"/>
    <x v="11"/>
    <s v="CNQ003367"/>
    <s v="101398"/>
    <s v="CNQND"/>
    <s v="CNQND"/>
    <s v="USLAX"/>
    <s v="USONR"/>
    <m/>
    <m/>
    <x v="2"/>
    <s v="O/D"/>
    <n v="0"/>
    <n v="0"/>
    <n v="0"/>
    <n v="8"/>
    <n v="0"/>
    <n v="0"/>
    <n v="62000"/>
    <s v="P"/>
    <n v="16"/>
    <x v="4"/>
    <s v="CPS"/>
    <d v="2026-01-09T00:00:00"/>
  </r>
  <r>
    <x v="30"/>
    <s v="140503499932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40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58"/>
    <x v="3"/>
    <s v="OCFR"/>
    <s v="068E"/>
    <x v="400"/>
    <s v="CNZ011970"/>
    <s v="103423"/>
    <s v="CNQND"/>
    <s v="CNQND"/>
    <s v="USNYC"/>
    <s v="USNYC"/>
    <m/>
    <m/>
    <x v="8"/>
    <s v="O/O"/>
    <n v="0"/>
    <n v="0"/>
    <n v="0"/>
    <n v="5"/>
    <n v="0"/>
    <n v="0"/>
    <n v="98750"/>
    <s v="C"/>
    <n v="10"/>
    <x v="4"/>
    <s v="NUE2"/>
    <d v="2026-01-03T00:00:00"/>
  </r>
  <r>
    <x v="30"/>
    <s v="140503499966"/>
    <x v="4"/>
    <s v="OPUS"/>
    <s v="0095-064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550"/>
    <s v="P"/>
    <n v="1"/>
    <x v="7"/>
    <s v="NCI"/>
    <d v="2026-01-15T00:00:00"/>
  </r>
  <r>
    <x v="30"/>
    <s v="140503499974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1T00:00:00"/>
  </r>
  <r>
    <x v="30"/>
    <s v="140503499982"/>
    <x v="3"/>
    <s v="VSTA"/>
    <s v="0265-00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71700"/>
    <s v="P"/>
    <n v="3"/>
    <x v="0"/>
    <s v="NCS"/>
    <d v="2026-01-09T00:00:00"/>
  </r>
  <r>
    <x v="30"/>
    <s v="140503499991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1T00:00:00"/>
  </r>
  <r>
    <x v="30"/>
    <s v="140503500000"/>
    <x v="3"/>
    <s v="LDJN"/>
    <s v="041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0T00:00:00"/>
  </r>
  <r>
    <x v="30"/>
    <s v="140503500018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26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34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42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51"/>
    <x v="1"/>
    <s v="VRVE"/>
    <s v="0269-007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0T00:00:00"/>
  </r>
  <r>
    <x v="30"/>
    <s v="140503500069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2T00:00:00"/>
  </r>
  <r>
    <x v="30"/>
    <s v="14050350007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8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9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09T00:00:00"/>
  </r>
  <r>
    <x v="30"/>
    <s v="14050350010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8T00:00:00"/>
  </r>
  <r>
    <x v="30"/>
    <s v="14050350011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8T00:00:00"/>
  </r>
  <r>
    <x v="30"/>
    <s v="140503500123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32"/>
    <x v="3"/>
    <s v="CSSC"/>
    <s v="033W"/>
    <x v="23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06T00:00:00"/>
  </r>
  <r>
    <x v="30"/>
    <s v="140503500140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58"/>
    <x v="1"/>
    <s v="SBBN"/>
    <s v="0814-016S"/>
    <x v="80"/>
    <s v="CNG009027"/>
    <s v="F332021"/>
    <s v="CNQND"/>
    <s v="CNQND"/>
    <s v="IDSUB"/>
    <s v="IDSUB"/>
    <s v="HKHKG"/>
    <m/>
    <x v="0"/>
    <s v="O/O"/>
    <n v="0"/>
    <n v="0"/>
    <n v="0"/>
    <n v="1"/>
    <n v="0"/>
    <n v="0"/>
    <n v="17750"/>
    <s v="P"/>
    <n v="2"/>
    <x v="0"/>
    <s v="HKH"/>
    <d v="2026-01-04T00:00:00"/>
  </r>
  <r>
    <x v="30"/>
    <s v="140503500166"/>
    <x v="4"/>
    <s v="BLIS"/>
    <s v="0830-107S"/>
    <x v="61"/>
    <s v="CNQ008438"/>
    <s v="F332564"/>
    <s v="CNQND"/>
    <s v="CNQND"/>
    <s v="IDDKT"/>
    <s v="IDDKT"/>
    <s v="HKHIT"/>
    <m/>
    <x v="0"/>
    <s v="O/O"/>
    <n v="0"/>
    <n v="0"/>
    <n v="0"/>
    <n v="1"/>
    <n v="0"/>
    <n v="0"/>
    <n v="15080"/>
    <s v="P"/>
    <n v="2"/>
    <x v="0"/>
    <s v="KTP"/>
    <d v="2026-01-07T00:00:00"/>
  </r>
  <r>
    <x v="30"/>
    <s v="140503500174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82"/>
    <x v="3"/>
    <s v="VIVA"/>
    <s v="0268-01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0T00:00:00"/>
  </r>
  <r>
    <x v="30"/>
    <s v="140503500191"/>
    <x v="2"/>
    <s v="CHAS"/>
    <s v="0132-084S"/>
    <x v="168"/>
    <s v="CNA006074"/>
    <s v="F332612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  <s v="KTH"/>
    <d v="2025-12-30T00:00:00"/>
  </r>
  <r>
    <x v="30"/>
    <s v="140503500204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6-01-23T00:00:00"/>
  </r>
  <r>
    <x v="30"/>
    <s v="140503500212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30"/>
    <s v="140503500221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1T00:00:00"/>
  </r>
  <r>
    <x v="30"/>
    <s v="140503500239"/>
    <x v="3"/>
    <s v="VOWW"/>
    <s v="0266-014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m/>
    <m/>
  </r>
  <r>
    <x v="30"/>
    <s v="140503500247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0"/>
    <s v="140503500255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1T00:00:00"/>
  </r>
  <r>
    <x v="30"/>
    <s v="140503500263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1T00:00:00"/>
  </r>
  <r>
    <x v="30"/>
    <s v="140503500272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1T00:00:00"/>
  </r>
  <r>
    <x v="30"/>
    <s v="14050350028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1T00:00:00"/>
  </r>
  <r>
    <x v="30"/>
    <s v="140503500298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1T00:00:00"/>
  </r>
  <r>
    <x v="30"/>
    <s v="140503500302"/>
    <x v="3"/>
    <s v="TLDT"/>
    <s v="1247-03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6-01-05T00:00:00"/>
  </r>
  <r>
    <x v="30"/>
    <s v="14050350031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1T00:00:00"/>
  </r>
  <r>
    <x v="30"/>
    <s v="140503500328"/>
    <x v="1"/>
    <s v="LIVY"/>
    <s v="072W"/>
    <x v="343"/>
    <s v="CNQ009131"/>
    <s v="IS330203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  <s v="CIX2"/>
    <d v="2026-01-04T00:00:00"/>
  </r>
  <r>
    <x v="30"/>
    <s v="140503500336"/>
    <x v="4"/>
    <s v="LVNG"/>
    <s v="07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30090"/>
    <s v="P"/>
    <n v="2"/>
    <x v="7"/>
    <s v="CIX2"/>
    <d v="2026-01-09T00:00:00"/>
  </r>
  <r>
    <x v="30"/>
    <s v="140503500344"/>
    <x v="1"/>
    <s v="SBBN"/>
    <s v="0814-016S"/>
    <x v="0"/>
    <s v="CNT007609"/>
    <s v="F331302"/>
    <s v="CNQND"/>
    <s v="CNQND"/>
    <s v="IDSRG"/>
    <s v="IDSRG"/>
    <s v="HKHKG"/>
    <m/>
    <x v="0"/>
    <s v="O/O"/>
    <n v="0"/>
    <n v="0"/>
    <n v="0"/>
    <n v="3"/>
    <n v="0"/>
    <n v="0"/>
    <n v="71250"/>
    <s v="P"/>
    <n v="6"/>
    <x v="0"/>
    <s v="HKH"/>
    <d v="2026-01-04T00:00:00"/>
  </r>
  <r>
    <x v="30"/>
    <s v="140503500352"/>
    <x v="3"/>
    <s v="TLDT"/>
    <s v="124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6-01-05T00:00:00"/>
  </r>
  <r>
    <x v="30"/>
    <s v="140503500361"/>
    <x v="1"/>
    <s v="ACTS"/>
    <s v="1382-016W"/>
    <x v="49"/>
    <s v="CND001903"/>
    <s v="E539934"/>
    <s v="CNQND"/>
    <s v="CNQND"/>
    <s v="DEHBG"/>
    <s v="DEHBG"/>
    <m/>
    <m/>
    <x v="1"/>
    <s v="O/O"/>
    <n v="3"/>
    <n v="0"/>
    <n v="0"/>
    <n v="0"/>
    <n v="0"/>
    <n v="0"/>
    <n v="58620"/>
    <s v="C"/>
    <n v="3"/>
    <x v="5"/>
    <s v="CEM"/>
    <d v="2026-01-02T00:00:00"/>
  </r>
  <r>
    <x v="30"/>
    <s v="140503500379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1900"/>
    <s v="P"/>
    <n v="1"/>
    <x v="0"/>
    <m/>
    <m/>
  </r>
  <r>
    <x v="30"/>
    <s v="140503500387"/>
    <x v="3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6-01-03T00:00:00"/>
  </r>
  <r>
    <x v="30"/>
    <s v="140503500395"/>
    <x v="3"/>
    <s v="TLDT"/>
    <s v="1247-038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  <s v="NUE"/>
    <d v="2026-01-05T00:00:00"/>
  </r>
  <r>
    <x v="30"/>
    <s v="140503500409"/>
    <x v="1"/>
    <s v="ACTS"/>
    <s v="1382-016W"/>
    <x v="49"/>
    <s v="CND001903"/>
    <s v="E539934"/>
    <s v="CNQND"/>
    <s v="CNQND"/>
    <s v="DEHBG"/>
    <s v="DEHBG"/>
    <m/>
    <m/>
    <x v="1"/>
    <s v="O/O"/>
    <n v="3"/>
    <n v="0"/>
    <n v="0"/>
    <n v="0"/>
    <n v="0"/>
    <n v="0"/>
    <n v="76200"/>
    <s v="C"/>
    <n v="3"/>
    <x v="5"/>
    <s v="CEM"/>
    <d v="2026-01-02T00:00:00"/>
  </r>
  <r>
    <x v="30"/>
    <s v="140503500417"/>
    <x v="3"/>
    <s v="VOWW"/>
    <s v="0266-014S"/>
    <x v="46"/>
    <s v="CNL005482"/>
    <s v="F332440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  <m/>
    <m/>
  </r>
  <r>
    <x v="30"/>
    <s v="140503500425"/>
    <x v="3"/>
    <s v="LIVY"/>
    <s v="07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2"/>
    <d v="2026-01-04T00:00:00"/>
  </r>
  <r>
    <x v="30"/>
    <s v="140503500433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0"/>
    <s v="140503500442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4"/>
    <n v="0"/>
    <n v="0"/>
    <n v="99000"/>
    <s v="P"/>
    <n v="8"/>
    <x v="0"/>
    <s v="NCS"/>
    <d v="2026-01-20T00:00:00"/>
  </r>
  <r>
    <x v="30"/>
    <s v="140503500450"/>
    <x v="1"/>
    <s v="SBBN"/>
    <s v="0816-017S"/>
    <x v="21"/>
    <s v="CNA000093"/>
    <s v="E901028"/>
    <s v="CNQND"/>
    <s v="CNQND"/>
    <s v="FRLHV"/>
    <s v="FRLHV"/>
    <s v="HKOPT"/>
    <m/>
    <x v="1"/>
    <s v="O/O"/>
    <n v="0"/>
    <n v="0"/>
    <n v="0"/>
    <n v="1"/>
    <n v="0"/>
    <n v="0"/>
    <n v="17416"/>
    <s v="C"/>
    <n v="2"/>
    <x v="5"/>
    <s v="HKH"/>
    <d v="2026-01-17T00:00:00"/>
  </r>
  <r>
    <x v="30"/>
    <s v="140503500468"/>
    <x v="1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6-01-20T00:00:00"/>
  </r>
  <r>
    <x v="30"/>
    <s v="140503500476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0"/>
    <s v="140503500484"/>
    <x v="3"/>
    <s v="CSGL"/>
    <s v="028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6-01-09T00:00:00"/>
  </r>
  <r>
    <x v="30"/>
    <s v="140503500492"/>
    <x v="3"/>
    <s v="ACES"/>
    <s v="1384-017W"/>
    <x v="32"/>
    <s v="CNS033234"/>
    <s v="E33127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6-01-16T00:00:00"/>
  </r>
  <r>
    <x v="30"/>
    <s v="140503500506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8T00:00:00"/>
  </r>
  <r>
    <x v="30"/>
    <s v="140503500514"/>
    <x v="1"/>
    <s v="CSVO"/>
    <s v="034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  <s v="NE3"/>
    <d v="2025-12-31T00:00:00"/>
  </r>
  <r>
    <x v="30"/>
    <s v="140503500522"/>
    <x v="1"/>
    <s v="CSVO"/>
    <s v="034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  <s v="NE3"/>
    <d v="2025-12-31T00:00:00"/>
  </r>
  <r>
    <x v="30"/>
    <s v="140503500531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680"/>
    <s v="P"/>
    <n v="1"/>
    <x v="0"/>
    <s v="CIM"/>
    <d v="2026-01-08T00:00:00"/>
  </r>
  <r>
    <x v="30"/>
    <s v="140503500549"/>
    <x v="1"/>
    <s v="CMCC"/>
    <s v="0MDFR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07T00:00:00"/>
  </r>
  <r>
    <x v="30"/>
    <s v="140503500557"/>
    <x v="4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550"/>
    <s v="P"/>
    <n v="2"/>
    <x v="5"/>
    <s v="CEM"/>
    <d v="2026-01-02T00:00:00"/>
  </r>
  <r>
    <x v="30"/>
    <s v="140503500565"/>
    <x v="4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1100"/>
    <s v="P"/>
    <n v="4"/>
    <x v="5"/>
    <s v="CEM"/>
    <d v="2026-01-02T00:00:00"/>
  </r>
  <r>
    <x v="30"/>
    <s v="140503500573"/>
    <x v="1"/>
    <s v="CMMP"/>
    <s v="0MDFT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0"/>
    <s v="140503500582"/>
    <x v="3"/>
    <s v="VSTA"/>
    <s v="0265-006S"/>
    <x v="135"/>
    <s v="CNW005671"/>
    <s v="F331536"/>
    <s v="CNQND"/>
    <s v="CNQND"/>
    <s v="MYJHR"/>
    <s v="MYJHR"/>
    <m/>
    <m/>
    <x v="0"/>
    <s v="O/O"/>
    <n v="3"/>
    <n v="0"/>
    <n v="0"/>
    <n v="0"/>
    <n v="0"/>
    <n v="0"/>
    <n v="73200"/>
    <s v="P"/>
    <n v="3"/>
    <x v="0"/>
    <s v="NCS"/>
    <d v="2026-01-09T00:00:00"/>
  </r>
  <r>
    <x v="30"/>
    <s v="140503500590"/>
    <x v="3"/>
    <s v="ACES"/>
    <s v="1384-017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16T00:00:00"/>
  </r>
  <r>
    <x v="30"/>
    <s v="140503500603"/>
    <x v="3"/>
    <s v="VSTA"/>
    <s v="0265-006S"/>
    <x v="52"/>
    <s v="CNT004852"/>
    <s v="F332037"/>
    <s v="CNQND"/>
    <s v="CNQND"/>
    <s v="MYPEN"/>
    <s v="MYPEN"/>
    <m/>
    <m/>
    <x v="0"/>
    <s v="O/O"/>
    <n v="0"/>
    <n v="0"/>
    <n v="0"/>
    <n v="8"/>
    <n v="0"/>
    <n v="0"/>
    <n v="130000"/>
    <s v="P"/>
    <n v="16"/>
    <x v="0"/>
    <s v="NCS"/>
    <d v="2026-01-09T00:00:00"/>
  </r>
  <r>
    <x v="30"/>
    <s v="140503500612"/>
    <x v="3"/>
    <s v="ACES"/>
    <s v="1384-017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2200"/>
    <s v="P"/>
    <n v="1"/>
    <x v="5"/>
    <s v="CEM"/>
    <d v="2026-01-16T00:00:00"/>
  </r>
  <r>
    <x v="30"/>
    <s v="140503500620"/>
    <x v="4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6-01-10T00:00:00"/>
  </r>
  <r>
    <x v="30"/>
    <s v="140503500638"/>
    <x v="3"/>
    <s v="VOWW"/>
    <s v="0266-014S"/>
    <x v="92"/>
    <s v="CNT007609"/>
    <s v="F331302"/>
    <s v="CNQND"/>
    <s v="CNQND"/>
    <s v="MYJHR"/>
    <s v="MYJHR"/>
    <m/>
    <m/>
    <x v="0"/>
    <s v="O/O"/>
    <n v="0"/>
    <n v="0"/>
    <n v="0"/>
    <n v="1"/>
    <n v="0"/>
    <n v="0"/>
    <n v="18450"/>
    <s v="P"/>
    <n v="2"/>
    <x v="0"/>
    <m/>
    <m/>
  </r>
  <r>
    <x v="30"/>
    <s v="140503500646"/>
    <x v="1"/>
    <s v="BCHB"/>
    <s v="147W"/>
    <x v="344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0T00:00:00"/>
  </r>
  <r>
    <x v="30"/>
    <s v="140503500654"/>
    <x v="4"/>
    <s v="LVNG"/>
    <s v="07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  <s v="CIX2"/>
    <d v="2026-01-09T00:00:00"/>
  </r>
  <r>
    <x v="30"/>
    <s v="140503500662"/>
    <x v="1"/>
    <s v="CRTE"/>
    <s v="0887-083B"/>
    <x v="137"/>
    <s v="CNS025162"/>
    <s v="F990215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3T00:00:00"/>
  </r>
  <r>
    <x v="30"/>
    <s v="140503500671"/>
    <x v="3"/>
    <s v="OOAD"/>
    <s v="007W"/>
    <x v="530"/>
    <s v="CNA005364"/>
    <s v="E300638"/>
    <s v="CNQND"/>
    <s v="CNQND"/>
    <s v="BEZEE"/>
    <s v="BEZEE"/>
    <m/>
    <m/>
    <x v="1"/>
    <s v="O/O"/>
    <n v="0"/>
    <n v="0"/>
    <n v="0"/>
    <n v="1"/>
    <n v="0"/>
    <n v="0"/>
    <n v="28750"/>
    <s v="P"/>
    <n v="2"/>
    <x v="5"/>
    <s v="NE1"/>
    <d v="2026-01-09T00:00:00"/>
  </r>
  <r>
    <x v="30"/>
    <s v="140503500689"/>
    <x v="3"/>
    <s v="OCFR"/>
    <s v="068E"/>
    <x v="27"/>
    <s v="CNA005658"/>
    <s v="101292"/>
    <s v="CNQND"/>
    <s v="CNQND"/>
    <s v="USNYC"/>
    <s v="USNYC"/>
    <m/>
    <m/>
    <x v="8"/>
    <s v="O/O"/>
    <n v="0"/>
    <n v="0"/>
    <n v="0"/>
    <n v="0"/>
    <n v="0"/>
    <n v="2"/>
    <n v="37020"/>
    <s v="P"/>
    <n v="4"/>
    <x v="4"/>
    <s v="NUE2"/>
    <d v="2026-01-03T00:00:00"/>
  </r>
  <r>
    <x v="30"/>
    <s v="140503500697"/>
    <x v="1"/>
    <s v="ACES"/>
    <s v="1384-017W"/>
    <x v="60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  <s v="CEM"/>
    <d v="2026-01-16T00:00:00"/>
  </r>
  <r>
    <x v="30"/>
    <s v="140503500701"/>
    <x v="3"/>
    <s v="COCN"/>
    <s v="111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612"/>
    <s v="C"/>
    <n v="2"/>
    <x v="4"/>
    <s v="CEN"/>
    <d v="2026-01-19T00:00:00"/>
  </r>
  <r>
    <x v="30"/>
    <s v="140503500719"/>
    <x v="3"/>
    <s v="COCN"/>
    <s v="111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141"/>
    <s v="C"/>
    <n v="2"/>
    <x v="4"/>
    <s v="CEN"/>
    <d v="2026-01-19T00:00:00"/>
  </r>
  <r>
    <x v="30"/>
    <s v="140503500735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30"/>
    <s v="140503500743"/>
    <x v="4"/>
    <s v="OPUS"/>
    <s v="0095-064S"/>
    <x v="225"/>
    <s v="CNF005042"/>
    <s v="E330217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NCI"/>
    <d v="2026-01-15T00:00:00"/>
  </r>
  <r>
    <x v="30"/>
    <s v="140503500752"/>
    <x v="1"/>
    <s v="ACTS"/>
    <s v="1382-016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30"/>
    <s v="140503500760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57"/>
    <s v="C"/>
    <n v="2"/>
    <x v="4"/>
    <m/>
    <m/>
  </r>
  <r>
    <x v="30"/>
    <s v="140503500778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4115"/>
    <s v="C"/>
    <n v="2"/>
    <x v="4"/>
    <m/>
    <m/>
  </r>
  <r>
    <x v="30"/>
    <s v="140503500786"/>
    <x v="4"/>
    <s v="SBBN"/>
    <s v="0814-016S"/>
    <x v="48"/>
    <s v="CNS002616"/>
    <s v="101198"/>
    <s v="CNQND"/>
    <s v="CNQND"/>
    <s v="USTPA"/>
    <s v="USTPA"/>
    <s v="HKOPT"/>
    <m/>
    <x v="10"/>
    <s v="O/O"/>
    <n v="0"/>
    <n v="0"/>
    <n v="0"/>
    <n v="1"/>
    <n v="0"/>
    <n v="0"/>
    <n v="30150"/>
    <s v="C"/>
    <n v="2"/>
    <x v="4"/>
    <s v="HKH"/>
    <d v="2026-01-04T00:00:00"/>
  </r>
  <r>
    <x v="30"/>
    <s v="140503500794"/>
    <x v="4"/>
    <s v="OCHK"/>
    <s v="038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16T00:00:00"/>
  </r>
  <r>
    <x v="30"/>
    <s v="140503500808"/>
    <x v="3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2T00:00:00"/>
  </r>
  <r>
    <x v="30"/>
    <s v="140503500816"/>
    <x v="4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6-01-17T00:00:00"/>
  </r>
  <r>
    <x v="30"/>
    <s v="140503500824"/>
    <x v="1"/>
    <s v="CSVO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30"/>
    <s v="140503500832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  <s v="CEM"/>
    <d v="2026-01-02T00:00:00"/>
  </r>
  <r>
    <x v="30"/>
    <s v="140503500841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  <s v="CEM"/>
    <d v="2026-01-02T00:00:00"/>
  </r>
  <r>
    <x v="30"/>
    <s v="140503500859"/>
    <x v="3"/>
    <s v="VOWW"/>
    <s v="0266-014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16300"/>
    <s v="P"/>
    <n v="1"/>
    <x v="0"/>
    <m/>
    <m/>
  </r>
  <r>
    <x v="30"/>
    <s v="140503500867"/>
    <x v="4"/>
    <s v="LRIC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5T00:00:00"/>
  </r>
  <r>
    <x v="30"/>
    <s v="140503500875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30"/>
    <s v="140503500883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30"/>
    <s v="140503500892"/>
    <x v="3"/>
    <s v="OOAD"/>
    <s v="007W"/>
    <x v="38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6-01-09T00:00:00"/>
  </r>
  <r>
    <x v="30"/>
    <s v="140503500905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6-01-09T00:00:00"/>
  </r>
  <r>
    <x v="30"/>
    <s v="140503500913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3T00:00:00"/>
  </r>
  <r>
    <x v="30"/>
    <s v="140503500922"/>
    <x v="1"/>
    <s v="OOGY"/>
    <s v="037W"/>
    <x v="38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6-01-01T00:00:00"/>
  </r>
  <r>
    <x v="30"/>
    <s v="140503500930"/>
    <x v="3"/>
    <s v="TLDT"/>
    <s v="1247-038E"/>
    <x v="531"/>
    <s v="CNG009869"/>
    <s v="10149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0"/>
    <s v="140503500948"/>
    <x v="3"/>
    <s v="FRVR"/>
    <s v="1203-034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0"/>
    <s v="140503500956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6-01-09T00:00:00"/>
  </r>
  <r>
    <x v="30"/>
    <s v="140503500964"/>
    <x v="3"/>
    <s v="APXE"/>
    <s v="1383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6-01-09T00:00:00"/>
  </r>
  <r>
    <x v="30"/>
    <s v="140503500972"/>
    <x v="1"/>
    <s v="LDIN"/>
    <s v="1202-080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0981"/>
    <x v="1"/>
    <s v="LDIN"/>
    <s v="1202-080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0999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4320"/>
    <s v="P"/>
    <n v="1"/>
    <x v="4"/>
    <s v="NUE"/>
    <d v="2026-01-05T00:00:00"/>
  </r>
  <r>
    <x v="30"/>
    <s v="140503501006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5T00:00:00"/>
  </r>
  <r>
    <x v="30"/>
    <s v="140503501014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5T00:00:00"/>
  </r>
  <r>
    <x v="30"/>
    <s v="140503501022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5T00:00:00"/>
  </r>
  <r>
    <x v="30"/>
    <s v="140503501031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5T00:00:00"/>
  </r>
  <r>
    <x v="30"/>
    <s v="140503501049"/>
    <x v="4"/>
    <s v="SYXB"/>
    <s v="0815-02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6-01-15T00:00:00"/>
  </r>
  <r>
    <x v="30"/>
    <s v="140503501057"/>
    <x v="4"/>
    <s v="SYXB"/>
    <s v="0815-02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6-01-15T00:00:00"/>
  </r>
  <r>
    <x v="30"/>
    <s v="140503501065"/>
    <x v="1"/>
    <s v="CSVO"/>
    <s v="034W"/>
    <x v="34"/>
    <s v="CNH002812"/>
    <s v="E520640"/>
    <s v="CNQND"/>
    <s v="CNQND"/>
    <s v="DEHBG"/>
    <s v="DEHBG"/>
    <m/>
    <m/>
    <x v="1"/>
    <s v="O/O"/>
    <n v="0"/>
    <n v="1"/>
    <n v="0"/>
    <n v="0"/>
    <n v="0"/>
    <n v="0"/>
    <n v="7420"/>
    <s v="C"/>
    <n v="2"/>
    <x v="5"/>
    <s v="NE3"/>
    <d v="2025-12-31T00:00:00"/>
  </r>
  <r>
    <x v="30"/>
    <s v="140503501073"/>
    <x v="1"/>
    <s v="LDIN"/>
    <s v="1202-080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1082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090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03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12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20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30"/>
    <s v="140503501138"/>
    <x v="3"/>
    <s v="TLDT"/>
    <s v="1247-03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05T00:00:00"/>
  </r>
  <r>
    <x v="30"/>
    <s v="140503501146"/>
    <x v="3"/>
    <s v="ESKA"/>
    <s v="02602W"/>
    <x v="52"/>
    <s v="CNT004852"/>
    <s v="IS490065"/>
    <s v="CNQND"/>
    <s v="CNQND"/>
    <s v="LKCMB"/>
    <s v="LKCMB"/>
    <m/>
    <m/>
    <x v="0"/>
    <s v="O/O"/>
    <n v="0"/>
    <n v="0"/>
    <n v="0"/>
    <n v="3"/>
    <n v="0"/>
    <n v="0"/>
    <n v="85698"/>
    <s v="C"/>
    <n v="6"/>
    <x v="7"/>
    <s v="CIX8"/>
    <d v="2026-01-11T00:00:00"/>
  </r>
  <r>
    <x v="30"/>
    <s v="140503501154"/>
    <x v="4"/>
    <s v="ORDR"/>
    <s v="0094-096S"/>
    <x v="163"/>
    <s v="CNQ000350"/>
    <s v="M331091"/>
    <s v="CNQND"/>
    <s v="CNQND"/>
    <s v="HRRBH"/>
    <s v="HRRBH"/>
    <s v="HKOPT"/>
    <m/>
    <x v="1"/>
    <s v="O/O"/>
    <n v="1"/>
    <n v="0"/>
    <n v="0"/>
    <n v="0"/>
    <n v="0"/>
    <n v="0"/>
    <n v="13384.52"/>
    <s v="P"/>
    <n v="1"/>
    <x v="1"/>
    <s v="NCI"/>
    <d v="2026-01-11T00:00:00"/>
  </r>
  <r>
    <x v="30"/>
    <s v="140503501162"/>
    <x v="3"/>
    <s v="FRVR"/>
    <s v="1203-034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30"/>
    <s v="140503501171"/>
    <x v="3"/>
    <s v="LGCY"/>
    <s v="1204-074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0"/>
    <s v="140503501189"/>
    <x v="4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197"/>
    <x v="3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01"/>
    <x v="4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19"/>
    <x v="3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27"/>
    <x v="4"/>
    <s v="ESKA"/>
    <s v="0260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35"/>
    <x v="4"/>
    <s v="LRIC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2250"/>
    <s v="P"/>
    <n v="2"/>
    <x v="7"/>
    <s v="CIX2"/>
    <d v="2026-01-25T00:00:00"/>
  </r>
  <r>
    <x v="30"/>
    <s v="140503501243"/>
    <x v="3"/>
    <s v="LGCY"/>
    <s v="1204-074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0"/>
    <s v="140503501252"/>
    <x v="3"/>
    <s v="SYXB"/>
    <s v="0815-025S"/>
    <x v="11"/>
    <s v="CNQ003367"/>
    <s v="101230"/>
    <s v="CNQND"/>
    <s v="CNQND"/>
    <s v="USTCM"/>
    <s v="USCHI"/>
    <s v="HKOPT"/>
    <m/>
    <x v="2"/>
    <s v="O/R"/>
    <n v="0"/>
    <n v="0"/>
    <n v="0"/>
    <n v="1"/>
    <n v="0"/>
    <n v="0"/>
    <n v="29800"/>
    <s v="C"/>
    <n v="2"/>
    <x v="4"/>
    <s v="HKH"/>
    <d v="2026-01-15T00:00:00"/>
  </r>
  <r>
    <x v="30"/>
    <s v="140503501260"/>
    <x v="3"/>
    <s v="FRVR"/>
    <s v="1203-034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30"/>
    <s v="140503501278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86"/>
    <x v="4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94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08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16"/>
    <x v="3"/>
    <s v="ESKA"/>
    <s v="0260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24"/>
    <x v="3"/>
    <s v="COCN"/>
    <s v="111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0"/>
    <s v="140503501332"/>
    <x v="1"/>
    <s v="TLDT"/>
    <s v="1247-038E"/>
    <x v="59"/>
    <s v="TWC000042"/>
    <s v="100888"/>
    <s v="CNQND"/>
    <s v="CNQND"/>
    <s v="USMBL"/>
    <s v="USMBL"/>
    <s v="KRPUS"/>
    <m/>
    <x v="10"/>
    <s v="O/O"/>
    <n v="0"/>
    <n v="0"/>
    <n v="0"/>
    <n v="1"/>
    <n v="0"/>
    <n v="0"/>
    <n v="29750"/>
    <s v="P"/>
    <n v="2"/>
    <x v="4"/>
    <s v="NUE"/>
    <d v="2026-01-05T00:00:00"/>
  </r>
  <r>
    <x v="30"/>
    <s v="140503501341"/>
    <x v="5"/>
    <s v="ONTS"/>
    <s v="0098W"/>
    <x v="24"/>
    <s v="CNJ008567"/>
    <s v="IS980297"/>
    <s v="CNQND"/>
    <s v="CNQND"/>
    <s v="INNXV"/>
    <s v="INNXV"/>
    <m/>
    <m/>
    <x v="0"/>
    <s v="O/O"/>
    <n v="5"/>
    <n v="0"/>
    <n v="0"/>
    <n v="0"/>
    <n v="0"/>
    <n v="0"/>
    <n v="141925"/>
    <s v="P"/>
    <n v="5"/>
    <x v="7"/>
    <s v="CIX2"/>
    <d v="2026-01-17T00:00:00"/>
  </r>
  <r>
    <x v="30"/>
    <s v="140503501359"/>
    <x v="4"/>
    <s v="CSUR"/>
    <s v="008W"/>
    <x v="2"/>
    <s v="CNH011792"/>
    <s v="5340606"/>
    <s v="CNQND"/>
    <s v="CNQND"/>
    <s v="BRPNP"/>
    <s v="BRPNP"/>
    <m/>
    <m/>
    <x v="2"/>
    <s v="O/O"/>
    <n v="1"/>
    <n v="0"/>
    <n v="0"/>
    <n v="0"/>
    <n v="0"/>
    <n v="0"/>
    <n v="26400"/>
    <s v="P"/>
    <n v="1"/>
    <x v="2"/>
    <s v="ESA3"/>
    <d v="2026-01-10T00:00:00"/>
  </r>
  <r>
    <x v="30"/>
    <s v="140503501367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75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83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92"/>
    <x v="4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405"/>
    <x v="3"/>
    <s v="ESKA"/>
    <s v="0260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413"/>
    <x v="3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9900"/>
    <s v="P"/>
    <n v="1"/>
    <x v="0"/>
    <s v="HKH"/>
    <d v="2025-12-30T00:00:00"/>
  </r>
  <r>
    <x v="30"/>
    <s v="140503501422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30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48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56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64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0"/>
    <s v="140503501472"/>
    <x v="3"/>
    <s v="SYXB"/>
    <s v="0813-024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3960"/>
    <s v="P"/>
    <n v="1"/>
    <x v="0"/>
    <s v="HKH"/>
    <d v="2025-12-30T00:00:00"/>
  </r>
  <r>
    <x v="30"/>
    <s v="140503501481"/>
    <x v="3"/>
    <s v="BEDY"/>
    <s v="0832-104S"/>
    <x v="66"/>
    <s v="CNQ008343"/>
    <s v="F332552"/>
    <s v="CNQND"/>
    <s v="CNQND"/>
    <s v="PHMNL"/>
    <s v="PHMNL"/>
    <m/>
    <m/>
    <x v="0"/>
    <s v="O/O"/>
    <n v="1"/>
    <n v="0"/>
    <n v="0"/>
    <n v="0"/>
    <n v="0"/>
    <n v="0"/>
    <n v="27400"/>
    <s v="P"/>
    <n v="1"/>
    <x v="0"/>
    <s v="KTP"/>
    <d v="2026-01-18T00:00:00"/>
  </r>
  <r>
    <x v="30"/>
    <s v="140503501499"/>
    <x v="3"/>
    <s v="BEDY"/>
    <s v="0832-104S"/>
    <x v="66"/>
    <s v="CNQ008343"/>
    <s v="F33255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8T00:00:00"/>
  </r>
  <r>
    <x v="30"/>
    <s v="140503501502"/>
    <x v="4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25T00:00:00"/>
  </r>
  <r>
    <x v="30"/>
    <s v="140503501511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501529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501537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0"/>
    <s v="140503501545"/>
    <x v="1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0640"/>
    <s v="P"/>
    <n v="1"/>
    <x v="0"/>
    <m/>
    <m/>
  </r>
  <r>
    <x v="30"/>
    <s v="140503501553"/>
    <x v="3"/>
    <s v="FORE"/>
    <s v="1249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30"/>
    <s v="140503501562"/>
    <x v="3"/>
    <s v="FORE"/>
    <s v="1249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7T00:00:00"/>
  </r>
  <r>
    <x v="30"/>
    <s v="140503501570"/>
    <x v="4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950"/>
    <s v="P"/>
    <n v="2"/>
    <x v="7"/>
    <s v="CIX2"/>
    <d v="2026-01-25T00:00:00"/>
  </r>
  <r>
    <x v="30"/>
    <s v="140503501588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2250"/>
    <s v="C"/>
    <n v="2"/>
    <x v="4"/>
    <s v="NUE2"/>
    <d v="2026-01-03T00:00:00"/>
  </r>
  <r>
    <x v="30"/>
    <s v="140503501596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2250"/>
    <s v="C"/>
    <n v="2"/>
    <x v="4"/>
    <s v="NUE2"/>
    <d v="2026-01-03T00:00:00"/>
  </r>
  <r>
    <x v="30"/>
    <s v="140503501600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09T00:00:00"/>
  </r>
  <r>
    <x v="30"/>
    <s v="140503501618"/>
    <x v="3"/>
    <s v="SBBN"/>
    <s v="0814-016S"/>
    <x v="11"/>
    <s v="CNQ003367"/>
    <s v="F331181"/>
    <s v="CNQND"/>
    <s v="CNQND"/>
    <s v="MYBUV"/>
    <s v="MYBUV"/>
    <s v="HKHKG"/>
    <m/>
    <x v="0"/>
    <s v="O/O"/>
    <n v="0"/>
    <n v="0"/>
    <n v="0"/>
    <n v="3"/>
    <n v="0"/>
    <n v="0"/>
    <n v="71250"/>
    <s v="P"/>
    <n v="6"/>
    <x v="0"/>
    <s v="HKH"/>
    <d v="2026-01-04T00:00:00"/>
  </r>
  <r>
    <x v="30"/>
    <s v="140503501626"/>
    <x v="1"/>
    <s v="SYXB"/>
    <s v="0813-024S"/>
    <x v="36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HKH"/>
    <d v="2025-12-30T00:00:00"/>
  </r>
  <r>
    <x v="30"/>
    <s v="140503501634"/>
    <x v="1"/>
    <s v="*"/>
    <s v="*"/>
    <x v="353"/>
    <s v="CNE001751"/>
    <s v="E331281"/>
    <s v="CNQND"/>
    <s v="CNQND"/>
    <s v="GRPIR"/>
    <s v="GEPTO"/>
    <m/>
    <m/>
    <x v="1"/>
    <s v="O/O"/>
    <n v="2"/>
    <n v="0"/>
    <n v="0"/>
    <n v="0"/>
    <n v="0"/>
    <n v="0"/>
    <n v="31800"/>
    <s v="P"/>
    <n v="2"/>
    <x v="1"/>
    <m/>
    <m/>
  </r>
  <r>
    <x v="30"/>
    <s v="140503501642"/>
    <x v="3"/>
    <s v="SYXB"/>
    <s v="0815-025S"/>
    <x v="48"/>
    <s v="CNS002616"/>
    <s v="M670089"/>
    <s v="CNQND"/>
    <s v="CNQND"/>
    <s v="ITTRS"/>
    <s v="ITTRS"/>
    <s v="HKOPT"/>
    <m/>
    <x v="1"/>
    <s v="O/O"/>
    <n v="0"/>
    <n v="1"/>
    <n v="0"/>
    <n v="0"/>
    <n v="0"/>
    <n v="0"/>
    <n v="30400"/>
    <s v="C"/>
    <n v="2"/>
    <x v="1"/>
    <s v="HKH"/>
    <d v="2026-01-15T00:00:00"/>
  </r>
  <r>
    <x v="30"/>
    <s v="140503501651"/>
    <x v="4"/>
    <s v="OUTD"/>
    <s v="0093-052S"/>
    <x v="27"/>
    <s v="CNQ001124"/>
    <s v="E330225"/>
    <s v="CNDLI"/>
    <s v="CNDLI"/>
    <s v="PTLSB"/>
    <s v="PTLSB"/>
    <s v="HKOPT"/>
    <s v="NLRDM"/>
    <x v="1"/>
    <s v="O/O"/>
    <n v="0"/>
    <n v="0"/>
    <n v="0"/>
    <n v="1"/>
    <n v="0"/>
    <n v="0"/>
    <n v="31750"/>
    <s v="P"/>
    <n v="2"/>
    <x v="5"/>
    <s v="NCI"/>
    <d v="2026-01-02T00:00:00"/>
  </r>
  <r>
    <x v="30"/>
    <s v="140503501669"/>
    <x v="3"/>
    <s v="LDIN"/>
    <s v="1202-080E"/>
    <x v="302"/>
    <s v="CNS035740"/>
    <s v="101908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6-01-01T00:00:00"/>
  </r>
  <r>
    <x v="30"/>
    <s v="140503501677"/>
    <x v="1"/>
    <s v="AMA4"/>
    <s v="0459-009W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m/>
    <m/>
  </r>
  <r>
    <x v="30"/>
    <s v="140503501685"/>
    <x v="4"/>
    <s v="BLIS"/>
    <s v="0830-107S"/>
    <x v="60"/>
    <s v="CNV000880"/>
    <s v="F332394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  <s v="KTP"/>
    <d v="2026-01-07T00:00:00"/>
  </r>
  <r>
    <x v="30"/>
    <s v="140503501693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02T00:00:00"/>
  </r>
  <r>
    <x v="30"/>
    <s v="140503501707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501715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0T00:00:00"/>
  </r>
  <r>
    <x v="30"/>
    <s v="140503501723"/>
    <x v="4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0700"/>
    <s v="C"/>
    <n v="4"/>
    <x v="4"/>
    <s v="NUE2"/>
    <d v="2026-01-03T00:00:00"/>
  </r>
  <r>
    <x v="30"/>
    <s v="140503501732"/>
    <x v="1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30"/>
    <s v="140503501740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30"/>
    <s v="140503501758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19T00:00:00"/>
  </r>
  <r>
    <x v="30"/>
    <s v="140503501766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19T00:00:00"/>
  </r>
  <r>
    <x v="30"/>
    <s v="140503501774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19T00:00:00"/>
  </r>
  <r>
    <x v="30"/>
    <s v="140503501782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19T00:00:00"/>
  </r>
  <r>
    <x v="30"/>
    <s v="140503501791"/>
    <x v="4"/>
    <s v="GFTD"/>
    <s v="0736-028W"/>
    <x v="54"/>
    <s v="CNP001148"/>
    <s v="EU00148"/>
    <s v="CNQND"/>
    <s v="CNQND"/>
    <s v="ITGNA"/>
    <s v="ITGNA"/>
    <m/>
    <m/>
    <x v="1"/>
    <s v="O/O"/>
    <n v="0"/>
    <n v="0"/>
    <n v="0"/>
    <n v="2"/>
    <n v="0"/>
    <n v="0"/>
    <n v="37500"/>
    <s v="C"/>
    <n v="4"/>
    <x v="1"/>
    <m/>
    <m/>
  </r>
  <r>
    <x v="30"/>
    <s v="140503501804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0T00:00:00"/>
  </r>
  <r>
    <x v="30"/>
    <s v="14050350181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21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39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47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55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63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7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80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9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0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10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2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36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44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5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61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79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87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95"/>
    <x v="4"/>
    <s v="GFTD"/>
    <s v="0736-028W"/>
    <x v="54"/>
    <s v="CNP001148"/>
    <s v="EU00148"/>
    <s v="CNQND"/>
    <s v="CNQND"/>
    <s v="FRFOS"/>
    <s v="FRFOS"/>
    <m/>
    <m/>
    <x v="9"/>
    <s v="O/O"/>
    <n v="0"/>
    <n v="0"/>
    <n v="0"/>
    <n v="2"/>
    <n v="0"/>
    <n v="0"/>
    <n v="37500"/>
    <s v="C"/>
    <n v="4"/>
    <x v="1"/>
    <m/>
    <m/>
  </r>
  <r>
    <x v="30"/>
    <s v="140503502002"/>
    <x v="3"/>
    <s v="FRWD"/>
    <s v="1205-028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2011"/>
    <x v="3"/>
    <s v="FRWD"/>
    <s v="1205-028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2029"/>
    <x v="4"/>
    <s v="GFTD"/>
    <s v="0736-028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m/>
    <m/>
  </r>
  <r>
    <x v="30"/>
    <s v="140503502037"/>
    <x v="1"/>
    <s v="HRTA"/>
    <s v="02604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6-01-25T00:00:00"/>
  </r>
  <r>
    <x v="30"/>
    <s v="140503502045"/>
    <x v="1"/>
    <s v="HRTA"/>
    <s v="02604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6-01-25T00:00:00"/>
  </r>
  <r>
    <x v="30"/>
    <s v="140503502053"/>
    <x v="4"/>
    <s v="GFTD"/>
    <s v="0736-028W"/>
    <x v="54"/>
    <s v="CNP001148"/>
    <s v="EU00148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  <m/>
    <m/>
  </r>
  <r>
    <x v="30"/>
    <s v="140503502062"/>
    <x v="3"/>
    <s v="LDIN"/>
    <s v="1202-080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30"/>
    <s v="140503502070"/>
    <x v="3"/>
    <s v="FRVR"/>
    <s v="1203-034E"/>
    <x v="172"/>
    <s v="CNQ005504"/>
    <s v="97851"/>
    <s v="CNQND"/>
    <s v="CNQND"/>
    <s v="USOKL"/>
    <s v="USOKL"/>
    <m/>
    <m/>
    <x v="7"/>
    <s v="O/O"/>
    <n v="2"/>
    <n v="0"/>
    <n v="0"/>
    <n v="0"/>
    <n v="0"/>
    <n v="0"/>
    <n v="43800"/>
    <s v="P"/>
    <n v="2"/>
    <x v="4"/>
    <s v="CPS"/>
    <d v="2026-01-09T00:00:00"/>
  </r>
  <r>
    <x v="30"/>
    <s v="140503502088"/>
    <x v="3"/>
    <s v="CSSC"/>
    <s v="033W"/>
    <x v="13"/>
    <s v="CNP001766"/>
    <s v="M330831"/>
    <s v="CNQND"/>
    <s v="CNQND"/>
    <s v="ILHFA"/>
    <s v="ILHFA"/>
    <s v="GRPIR"/>
    <m/>
    <x v="1"/>
    <s v="O/O"/>
    <n v="0"/>
    <n v="0"/>
    <n v="0"/>
    <n v="2"/>
    <n v="0"/>
    <n v="0"/>
    <n v="39500"/>
    <s v="P"/>
    <n v="4"/>
    <x v="1"/>
    <s v="MD2"/>
    <d v="2026-01-06T00:00:00"/>
  </r>
  <r>
    <x v="30"/>
    <s v="140503502096"/>
    <x v="3"/>
    <s v="BEDY"/>
    <s v="0832-104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1250"/>
    <s v="P"/>
    <n v="1"/>
    <x v="0"/>
    <s v="KTP"/>
    <d v="2026-01-18T00:00:00"/>
  </r>
  <r>
    <x v="30"/>
    <s v="140503502100"/>
    <x v="3"/>
    <s v="CSSC"/>
    <s v="033W"/>
    <x v="175"/>
    <s v="CND000450"/>
    <s v="M330983"/>
    <s v="CNQND"/>
    <s v="CNQND"/>
    <s v="ITVNS"/>
    <s v="ITVNS"/>
    <s v="GRPIR"/>
    <m/>
    <x v="1"/>
    <s v="O/O"/>
    <n v="1"/>
    <n v="0"/>
    <n v="0"/>
    <n v="0"/>
    <n v="0"/>
    <n v="0"/>
    <n v="16932"/>
    <s v="P"/>
    <n v="1"/>
    <x v="1"/>
    <s v="MD2"/>
    <d v="2026-01-06T00:00:00"/>
  </r>
  <r>
    <x v="30"/>
    <s v="140503502118"/>
    <x v="1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126"/>
    <x v="3"/>
    <s v="FRVR"/>
    <s v="1203-034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30"/>
    <s v="140503502134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8"/>
    <s v="AEF"/>
    <d v="2026-01-12T00:00:00"/>
  </r>
  <r>
    <x v="30"/>
    <s v="140503502142"/>
    <x v="3"/>
    <s v="FRVR"/>
    <s v="1203-034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30"/>
    <s v="140503502151"/>
    <x v="4"/>
    <s v="CSPU"/>
    <s v="007W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  <s v="ESA3"/>
    <d v="2026-01-17T00:00:00"/>
  </r>
  <r>
    <x v="30"/>
    <s v="140503502169"/>
    <x v="1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400"/>
    <s v="P"/>
    <n v="2"/>
    <x v="7"/>
    <s v="CIX8"/>
    <d v="2026-01-25T00:00:00"/>
  </r>
  <r>
    <x v="30"/>
    <s v="140503502177"/>
    <x v="3"/>
    <s v="WDJL"/>
    <s v="0117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5T00:00:00"/>
  </r>
  <r>
    <x v="30"/>
    <s v="140503502185"/>
    <x v="3"/>
    <s v="WDJL"/>
    <s v="0117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5T00:00:00"/>
  </r>
  <r>
    <x v="30"/>
    <s v="140503502193"/>
    <x v="3"/>
    <s v="APXE"/>
    <s v="1383-013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7750"/>
    <s v="C"/>
    <n v="2"/>
    <x v="5"/>
    <s v="CEM"/>
    <d v="2026-01-09T00:00:00"/>
  </r>
  <r>
    <x v="30"/>
    <s v="140503502207"/>
    <x v="3"/>
    <s v="WDJL"/>
    <s v="0117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5T00:00:00"/>
  </r>
  <r>
    <x v="30"/>
    <s v="140503502223"/>
    <x v="3"/>
    <s v="WDJL"/>
    <s v="0117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5T00:00:00"/>
  </r>
  <r>
    <x v="30"/>
    <s v="140503502232"/>
    <x v="3"/>
    <s v="CSLA"/>
    <s v="034W"/>
    <x v="262"/>
    <s v="CNQ003413"/>
    <s v="EU00229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14T00:00:00"/>
  </r>
  <r>
    <x v="30"/>
    <s v="140503502240"/>
    <x v="1"/>
    <s v="LIVY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8"/>
    <s v="CIX2"/>
    <d v="2026-01-04T00:00:00"/>
  </r>
  <r>
    <x v="30"/>
    <s v="140503502258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266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274"/>
    <x v="1"/>
    <s v="LDIN"/>
    <s v="1202-080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1T00:00:00"/>
  </r>
  <r>
    <x v="30"/>
    <s v="140503502282"/>
    <x v="3"/>
    <s v="VOWW"/>
    <s v="0266-014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m/>
    <m/>
  </r>
  <r>
    <x v="30"/>
    <s v="140503502291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304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312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321"/>
    <x v="3"/>
    <s v="ACTS"/>
    <s v="1382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30"/>
    <s v="140503502339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09T00:00:00"/>
  </r>
  <r>
    <x v="30"/>
    <s v="140503502347"/>
    <x v="3"/>
    <s v="SFTY"/>
    <s v="0122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355"/>
    <x v="3"/>
    <s v="SYXB"/>
    <s v="0813-024S"/>
    <x v="532"/>
    <s v="CNQ006775"/>
    <s v="F332431"/>
    <s v="CNQND"/>
    <s v="CNQND"/>
    <s v="HKHKG"/>
    <s v="HKHKG"/>
    <m/>
    <m/>
    <x v="0"/>
    <s v="O/O"/>
    <n v="0"/>
    <n v="0"/>
    <n v="0"/>
    <n v="1"/>
    <n v="0"/>
    <n v="0"/>
    <n v="22750"/>
    <s v="P"/>
    <n v="2"/>
    <x v="0"/>
    <s v="HKH"/>
    <d v="2025-12-30T00:00:00"/>
  </r>
  <r>
    <x v="30"/>
    <s v="140503502363"/>
    <x v="3"/>
    <s v="SFTY"/>
    <s v="0122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372"/>
    <x v="3"/>
    <s v="LIVY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04T00:00:00"/>
  </r>
  <r>
    <x v="30"/>
    <s v="140503502380"/>
    <x v="3"/>
    <s v="LDIN"/>
    <s v="1202-080E"/>
    <x v="11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  <s v="CPS"/>
    <d v="2026-01-01T00:00:00"/>
  </r>
  <r>
    <x v="30"/>
    <s v="140503502398"/>
    <x v="3"/>
    <s v="YCTY"/>
    <s v="050S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510"/>
    <s v="P"/>
    <n v="4"/>
    <x v="0"/>
    <s v="CIM"/>
    <d v="2026-01-08T00:00:00"/>
  </r>
  <r>
    <x v="30"/>
    <s v="140503502402"/>
    <x v="3"/>
    <s v="SFTY"/>
    <s v="0122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10"/>
    <x v="1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s v="AEF"/>
    <d v="2025-12-30T00:00:00"/>
  </r>
  <r>
    <x v="30"/>
    <s v="140503502428"/>
    <x v="3"/>
    <s v="SFTY"/>
    <s v="0122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36"/>
    <x v="3"/>
    <s v="NFRN"/>
    <s v="1026W"/>
    <x v="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0"/>
    <s v="140503502444"/>
    <x v="3"/>
    <s v="CSSC"/>
    <s v="033W"/>
    <x v="36"/>
    <s v="CNQ005140"/>
    <s v="M331052"/>
    <s v="CNQND"/>
    <s v="CNQND"/>
    <s v="MACSB"/>
    <s v="MACSB"/>
    <s v="ESVLC"/>
    <m/>
    <x v="1"/>
    <s v="O/O"/>
    <n v="0"/>
    <n v="0"/>
    <n v="2"/>
    <n v="2"/>
    <n v="0"/>
    <n v="0"/>
    <n v="67240"/>
    <s v="P"/>
    <n v="8"/>
    <x v="1"/>
    <s v="MD2"/>
    <d v="2026-01-06T00:00:00"/>
  </r>
  <r>
    <x v="30"/>
    <s v="140503502452"/>
    <x v="3"/>
    <s v="SFTY"/>
    <s v="0122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61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12938"/>
    <s v="P"/>
    <n v="2"/>
    <x v="4"/>
    <s v="NUE"/>
    <d v="2026-01-05T00:00:00"/>
  </r>
  <r>
    <x v="30"/>
    <s v="140503502479"/>
    <x v="3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02T00:00:00"/>
  </r>
  <r>
    <x v="30"/>
    <s v="140503502487"/>
    <x v="3"/>
    <s v="SFTY"/>
    <s v="0122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95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30"/>
    <s v="140503502509"/>
    <x v="3"/>
    <s v="FRWD"/>
    <s v="1205-028E"/>
    <x v="175"/>
    <s v="CND000450"/>
    <s v="100448"/>
    <s v="CNQND"/>
    <s v="CNQND"/>
    <s v="USLAX"/>
    <s v="USDLS"/>
    <m/>
    <m/>
    <x v="2"/>
    <s v="O/R"/>
    <n v="0"/>
    <n v="0"/>
    <n v="0"/>
    <n v="2"/>
    <n v="0"/>
    <n v="0"/>
    <n v="33480"/>
    <s v="C"/>
    <n v="4"/>
    <x v="4"/>
    <s v="CPS"/>
    <d v="2026-01-23T00:00:00"/>
  </r>
  <r>
    <x v="30"/>
    <s v="140503502517"/>
    <x v="4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  <s v="CEM"/>
    <d v="2026-01-09T00:00:00"/>
  </r>
  <r>
    <x v="30"/>
    <s v="140503502525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533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542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550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568"/>
    <x v="3"/>
    <s v="BLIS"/>
    <s v="0830-107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19500"/>
    <s v="P"/>
    <n v="2"/>
    <x v="0"/>
    <s v="KTP"/>
    <d v="2026-01-07T00:00:00"/>
  </r>
  <r>
    <x v="30"/>
    <s v="140503502576"/>
    <x v="3"/>
    <s v="SYXB"/>
    <s v="0813-024S"/>
    <x v="3"/>
    <s v="CNE003288"/>
    <s v="F480219"/>
    <s v="CNQND"/>
    <s v="CNQND"/>
    <s v="BNMRI"/>
    <s v="BNMRI"/>
    <s v="HKHKG"/>
    <m/>
    <x v="0"/>
    <s v="O/O"/>
    <n v="0"/>
    <n v="0"/>
    <n v="0"/>
    <n v="1"/>
    <n v="0"/>
    <n v="0"/>
    <n v="29750"/>
    <s v="C"/>
    <n v="2"/>
    <x v="0"/>
    <s v="HKH"/>
    <d v="2025-12-30T00:00:00"/>
  </r>
  <r>
    <x v="30"/>
    <s v="140503502584"/>
    <x v="3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592"/>
    <x v="3"/>
    <s v="ACTS"/>
    <s v="1382-016W"/>
    <x v="94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  <s v="CEM"/>
    <d v="2026-01-02T00:00:00"/>
  </r>
  <r>
    <x v="30"/>
    <s v="140503502606"/>
    <x v="3"/>
    <s v="APXE"/>
    <s v="1383-013W"/>
    <x v="94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  <s v="CEM"/>
    <d v="2026-01-09T00:00:00"/>
  </r>
  <r>
    <x v="30"/>
    <s v="140503502614"/>
    <x v="3"/>
    <s v="TLDT"/>
    <s v="1247-038E"/>
    <x v="162"/>
    <s v="CNM003661"/>
    <s v="101877"/>
    <s v="CNQND"/>
    <s v="CNQND"/>
    <s v="USBAL"/>
    <s v="USBAL"/>
    <s v="PACCT"/>
    <m/>
    <x v="8"/>
    <s v="O/O"/>
    <n v="0"/>
    <n v="0"/>
    <n v="0"/>
    <n v="1"/>
    <n v="0"/>
    <n v="0"/>
    <n v="7550"/>
    <s v="P"/>
    <n v="2"/>
    <x v="4"/>
    <s v="NUE"/>
    <d v="2026-01-05T00:00:00"/>
  </r>
  <r>
    <x v="30"/>
    <s v="140503502622"/>
    <x v="4"/>
    <s v="CSSC"/>
    <s v="033W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  <s v="MD2"/>
    <d v="2026-01-06T00:00:00"/>
  </r>
  <r>
    <x v="30"/>
    <s v="140503502631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5T00:00:00"/>
  </r>
  <r>
    <x v="30"/>
    <s v="140503502649"/>
    <x v="3"/>
    <s v="SFTY"/>
    <s v="0122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5400"/>
    <s v="P"/>
    <n v="1"/>
    <x v="9"/>
    <s v="NEAX"/>
    <d v="2026-01-12T00:00:00"/>
  </r>
  <r>
    <x v="30"/>
    <s v="140503502657"/>
    <x v="3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665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30"/>
    <s v="140503502673"/>
    <x v="1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0"/>
    <n v="0"/>
    <n v="2"/>
    <n v="59520"/>
    <s v="P"/>
    <n v="4"/>
    <x v="0"/>
    <s v="HBT"/>
    <d v="2025-12-31T00:00:00"/>
  </r>
  <r>
    <x v="30"/>
    <s v="140503502682"/>
    <x v="3"/>
    <s v="SFTY"/>
    <s v="0122S"/>
    <x v="279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6-01-12T00:00:00"/>
  </r>
  <r>
    <x v="30"/>
    <s v="140503502690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4344"/>
    <s v="P"/>
    <n v="2"/>
    <x v="0"/>
    <m/>
    <m/>
  </r>
  <r>
    <x v="30"/>
    <s v="140503502703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19T00:00:00"/>
  </r>
  <r>
    <x v="30"/>
    <s v="140503502712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19T00:00:00"/>
  </r>
  <r>
    <x v="30"/>
    <s v="140503502720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19T00:00:00"/>
  </r>
  <r>
    <x v="30"/>
    <s v="140503502738"/>
    <x v="3"/>
    <s v="HRTA"/>
    <s v="02604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900"/>
    <s v="P"/>
    <n v="1"/>
    <x v="7"/>
    <s v="CIX8"/>
    <d v="2026-01-25T00:00:00"/>
  </r>
  <r>
    <x v="30"/>
    <s v="140503502746"/>
    <x v="3"/>
    <s v="SFTY"/>
    <s v="0122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0"/>
    <s v="140503502754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5T00:00:00"/>
  </r>
  <r>
    <x v="30"/>
    <s v="140503502762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5T00:00:00"/>
  </r>
  <r>
    <x v="30"/>
    <s v="140503502771"/>
    <x v="3"/>
    <s v="VOWW"/>
    <s v="0266-014S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  <m/>
    <m/>
  </r>
  <r>
    <x v="30"/>
    <s v="140503502789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30"/>
    <s v="140503502797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30"/>
    <s v="140503502801"/>
    <x v="5"/>
    <s v="PRBT"/>
    <s v="0888-394B"/>
    <x v="51"/>
    <s v="CNO001002"/>
    <s v="F330159"/>
    <s v="CNRZH"/>
    <s v="CNRZH"/>
    <s v="TWKSG"/>
    <s v="TWKSG"/>
    <m/>
    <m/>
    <x v="0"/>
    <s v="O/O"/>
    <n v="0"/>
    <n v="0"/>
    <n v="0"/>
    <n v="9"/>
    <n v="0"/>
    <n v="0"/>
    <n v="123750"/>
    <s v="P"/>
    <n v="18"/>
    <x v="0"/>
    <s v="HBT"/>
    <d v="2026-01-12T00:00:00"/>
  </r>
  <r>
    <x v="30"/>
    <s v="140503502819"/>
    <x v="3"/>
    <s v="FRVR"/>
    <s v="1203-034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0"/>
    <s v="140503502827"/>
    <x v="5"/>
    <s v="FORE"/>
    <s v="1249-022E"/>
    <x v="118"/>
    <s v="CNJ000572"/>
    <s v="100751"/>
    <s v="CNQND"/>
    <s v="CNQND"/>
    <s v="PACCT"/>
    <s v="PACCT"/>
    <m/>
    <m/>
    <x v="2"/>
    <s v="O/O"/>
    <n v="1"/>
    <n v="0"/>
    <n v="0"/>
    <n v="0"/>
    <n v="0"/>
    <n v="0"/>
    <n v="14232"/>
    <s v="C"/>
    <n v="1"/>
    <x v="6"/>
    <s v="NUE"/>
    <d v="2026-01-17T00:00:00"/>
  </r>
  <r>
    <x v="30"/>
    <s v="140503502835"/>
    <x v="3"/>
    <s v="HRTA"/>
    <s v="02604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9220"/>
    <s v="P"/>
    <n v="1"/>
    <x v="7"/>
    <s v="CIX8"/>
    <d v="2026-01-25T00:00:00"/>
  </r>
  <r>
    <x v="30"/>
    <s v="140503502843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4T00:00:00"/>
  </r>
  <r>
    <x v="30"/>
    <s v="140503502852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4T00:00:00"/>
  </r>
  <r>
    <x v="30"/>
    <s v="140503502860"/>
    <x v="3"/>
    <s v="ORDR"/>
    <s v="0094-09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11T00:00:00"/>
  </r>
  <r>
    <x v="30"/>
    <s v="140503502878"/>
    <x v="3"/>
    <s v="CCCD"/>
    <s v="0MEMT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0"/>
    <s v="140503502886"/>
    <x v="3"/>
    <s v="APXE"/>
    <s v="1383-013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8100"/>
    <s v="C"/>
    <n v="1"/>
    <x v="5"/>
    <s v="CEM"/>
    <d v="2026-01-09T00:00:00"/>
  </r>
  <r>
    <x v="30"/>
    <s v="140503502894"/>
    <x v="1"/>
    <s v="GREE"/>
    <s v="1381-025W"/>
    <x v="57"/>
    <s v="CNW002396"/>
    <s v="E590045"/>
    <s v="CNQND"/>
    <s v="CNQND"/>
    <s v="FIKOA"/>
    <s v="FIKOA"/>
    <s v="NLRDM"/>
    <m/>
    <x v="1"/>
    <s v="O/O"/>
    <n v="0"/>
    <n v="0"/>
    <n v="0"/>
    <n v="1"/>
    <n v="0"/>
    <n v="0"/>
    <n v="16503"/>
    <s v="C"/>
    <n v="2"/>
    <x v="5"/>
    <s v="CEM"/>
    <d v="2025-12-30T00:00:00"/>
  </r>
  <r>
    <x v="30"/>
    <s v="140503502908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916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924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932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5T00:00:00"/>
  </r>
  <r>
    <x v="30"/>
    <s v="140503502941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9950"/>
    <s v="P"/>
    <n v="2"/>
    <x v="0"/>
    <s v="CIX2"/>
    <d v="2026-01-09T00:00:00"/>
  </r>
  <r>
    <x v="30"/>
    <s v="140503502959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740"/>
    <s v="P"/>
    <n v="2"/>
    <x v="5"/>
    <s v="CEM"/>
    <d v="2026-01-02T00:00:00"/>
  </r>
  <r>
    <x v="30"/>
    <s v="140503502967"/>
    <x v="1"/>
    <s v="OCAR"/>
    <s v="190S"/>
    <x v="152"/>
    <s v="CNQ008446"/>
    <s v="F332620"/>
    <s v="CNQND"/>
    <s v="CNQND"/>
    <s v="THLCH"/>
    <s v="THSPS"/>
    <m/>
    <m/>
    <x v="0"/>
    <s v="O/O"/>
    <n v="1"/>
    <n v="0"/>
    <n v="0"/>
    <n v="0"/>
    <n v="0"/>
    <n v="0"/>
    <n v="85080"/>
    <s v="P"/>
    <n v="1"/>
    <x v="0"/>
    <s v="NCT"/>
    <d v="2026-01-03T00:00:00"/>
  </r>
  <r>
    <x v="30"/>
    <s v="140503502975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10950"/>
    <s v="P"/>
    <n v="2"/>
    <x v="5"/>
    <s v="CEM"/>
    <d v="2025-12-30T00:00:00"/>
  </r>
  <r>
    <x v="30"/>
    <s v="140503502983"/>
    <x v="3"/>
    <s v="APXE"/>
    <s v="1383-013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6-01-09T00:00:00"/>
  </r>
  <r>
    <x v="30"/>
    <s v="140503502992"/>
    <x v="3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3550"/>
    <s v="P"/>
    <n v="2"/>
    <x v="4"/>
    <s v="NUE"/>
    <d v="2026-01-05T00:00:00"/>
  </r>
  <r>
    <x v="30"/>
    <s v="140503503009"/>
    <x v="1"/>
    <s v="CRTE"/>
    <s v="0887-083B"/>
    <x v="7"/>
    <s v="CNX007512"/>
    <s v="F332566"/>
    <s v="CNRZH"/>
    <s v="CNRZH"/>
    <s v="PHMJJ"/>
    <s v="PHMJJ"/>
    <s v="TWKSG"/>
    <m/>
    <x v="0"/>
    <s v="O/O"/>
    <n v="7"/>
    <n v="0"/>
    <n v="0"/>
    <n v="0"/>
    <n v="0"/>
    <n v="0"/>
    <n v="166800"/>
    <s v="P"/>
    <n v="7"/>
    <x v="0"/>
    <s v="HBT"/>
    <d v="2026-01-03T00:00:00"/>
  </r>
  <r>
    <x v="30"/>
    <s v="140503503017"/>
    <x v="4"/>
    <s v="CCCD"/>
    <s v="0MEMT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0"/>
    <s v="140503503025"/>
    <x v="3"/>
    <s v="CPCF"/>
    <s v="097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13T00:00:00"/>
  </r>
  <r>
    <x v="30"/>
    <s v="140503503033"/>
    <x v="4"/>
    <s v="CCCD"/>
    <s v="0MEMT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0"/>
    <s v="140503503042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6T00:00:00"/>
  </r>
  <r>
    <x v="30"/>
    <s v="140503503050"/>
    <x v="3"/>
    <s v="ESKA"/>
    <s v="02602W"/>
    <x v="39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  <s v="CIX8"/>
    <d v="2026-01-11T00:00:00"/>
  </r>
  <r>
    <x v="30"/>
    <s v="140503503068"/>
    <x v="3"/>
    <s v="CMBE"/>
    <s v="0BDN2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17619"/>
    <s v="P"/>
    <n v="1"/>
    <x v="2"/>
    <m/>
    <m/>
  </r>
  <r>
    <x v="30"/>
    <s v="140503503076"/>
    <x v="3"/>
    <s v="CSSC"/>
    <s v="033W"/>
    <x v="159"/>
    <s v="CNB001925"/>
    <s v="M338850"/>
    <s v="CNQND"/>
    <s v="CNQND"/>
    <s v="BGBRA"/>
    <s v="BGBRA"/>
    <s v="GRPIR"/>
    <s v="TRIST"/>
    <x v="1"/>
    <s v="O/O"/>
    <n v="1"/>
    <n v="0"/>
    <n v="0"/>
    <n v="0"/>
    <n v="0"/>
    <n v="0"/>
    <n v="15000"/>
    <s v="P"/>
    <n v="1"/>
    <x v="1"/>
    <s v="MD2"/>
    <d v="2026-01-06T00:00:00"/>
  </r>
  <r>
    <x v="30"/>
    <s v="140503503084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5"/>
    <n v="0"/>
    <n v="0"/>
    <n v="151250"/>
    <s v="P"/>
    <n v="10"/>
    <x v="0"/>
    <s v="HBT"/>
    <d v="2026-01-12T00:00:00"/>
  </r>
  <r>
    <x v="30"/>
    <s v="140503503092"/>
    <x v="3"/>
    <s v="PRBT"/>
    <s v="0888-394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0250"/>
    <s v="P"/>
    <n v="2"/>
    <x v="0"/>
    <s v="HBT"/>
    <d v="2026-01-12T00:00:00"/>
  </r>
  <r>
    <x v="30"/>
    <s v="140503503106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0"/>
    <s v="140503503114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8153"/>
    <s v="P"/>
    <n v="1"/>
    <x v="5"/>
    <s v="CEM"/>
    <d v="2026-01-16T00:00:00"/>
  </r>
  <r>
    <x v="30"/>
    <s v="140503503122"/>
    <x v="4"/>
    <s v="ACTS"/>
    <s v="1382-016W"/>
    <x v="20"/>
    <s v="CNQ005442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C"/>
    <n v="10"/>
    <x v="5"/>
    <s v="CEM"/>
    <d v="2026-01-02T00:00:00"/>
  </r>
  <r>
    <x v="30"/>
    <s v="140503503131"/>
    <x v="3"/>
    <s v="ESKA"/>
    <s v="02602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8"/>
    <d v="2026-01-11T00:00:00"/>
  </r>
  <r>
    <x v="30"/>
    <s v="140503503149"/>
    <x v="4"/>
    <s v="CSGL"/>
    <s v="028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  <s v="NE3"/>
    <d v="2026-01-09T00:00:00"/>
  </r>
  <r>
    <x v="30"/>
    <s v="140503503157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0"/>
    <s v="140503503165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0"/>
    <s v="140503503173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0"/>
    <s v="140503503182"/>
    <x v="3"/>
    <s v="APXE"/>
    <s v="1383-013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09T00:00:00"/>
  </r>
  <r>
    <x v="30"/>
    <s v="140503503190"/>
    <x v="4"/>
    <s v="SFTY"/>
    <s v="0122S"/>
    <x v="187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9"/>
    <s v="NEAX"/>
    <d v="2026-01-12T00:00:00"/>
  </r>
  <r>
    <x v="30"/>
    <s v="140503503203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2T00:00:00"/>
  </r>
  <r>
    <x v="30"/>
    <s v="140503503212"/>
    <x v="3"/>
    <s v="ACTS"/>
    <s v="1382-016W"/>
    <x v="353"/>
    <s v="CNE001751"/>
    <s v="E331281"/>
    <s v="CNQND"/>
    <s v="CNQND"/>
    <s v="IEDBL"/>
    <s v="IEDBL"/>
    <s v="NLRDM"/>
    <m/>
    <x v="1"/>
    <s v="O/O"/>
    <n v="0"/>
    <n v="0"/>
    <n v="0"/>
    <n v="1"/>
    <n v="0"/>
    <n v="0"/>
    <n v="25250"/>
    <s v="P"/>
    <n v="2"/>
    <x v="5"/>
    <s v="CEM"/>
    <d v="2026-01-02T00:00:00"/>
  </r>
  <r>
    <x v="30"/>
    <s v="140503503220"/>
    <x v="4"/>
    <s v="OOSP"/>
    <s v="011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16T00:00:00"/>
  </r>
  <r>
    <x v="30"/>
    <s v="140503503238"/>
    <x v="3"/>
    <s v="ACES"/>
    <s v="1384-01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16T00:00:00"/>
  </r>
  <r>
    <x v="30"/>
    <s v="140503503246"/>
    <x v="4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60"/>
    <s v="P"/>
    <n v="2"/>
    <x v="7"/>
    <s v="CIX2"/>
    <d v="2026-01-25T00:00:00"/>
  </r>
  <r>
    <x v="30"/>
    <s v="140503503254"/>
    <x v="3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30"/>
    <s v="14050350326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M"/>
    <d v="2026-01-02T00:00:00"/>
  </r>
  <r>
    <x v="30"/>
    <s v="140503503271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0"/>
    <s v="140503503289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0"/>
    <s v="140503503297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0"/>
    <s v="140503503301"/>
    <x v="3"/>
    <s v="YCTY"/>
    <s v="050S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92250"/>
    <s v="P"/>
    <n v="6"/>
    <x v="0"/>
    <s v="CIM"/>
    <d v="2026-01-08T00:00:00"/>
  </r>
  <r>
    <x v="30"/>
    <s v="140503503319"/>
    <x v="3"/>
    <s v="FORE"/>
    <s v="1249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30"/>
    <s v="140503503327"/>
    <x v="3"/>
    <s v="FORE"/>
    <s v="1249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30"/>
    <s v="140503503335"/>
    <x v="3"/>
    <s v="W373"/>
    <s v="S022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53520"/>
    <s v="P"/>
    <n v="4"/>
    <x v="0"/>
    <s v="CIM"/>
    <d v="2026-01-04T00:00:00"/>
  </r>
  <r>
    <x v="30"/>
    <s v="140503503343"/>
    <x v="3"/>
    <s v="FORE"/>
    <s v="1249-022E"/>
    <x v="48"/>
    <s v="CNS002616"/>
    <s v="100900"/>
    <s v="CNQND"/>
    <s v="CNQND"/>
    <s v="USSVN"/>
    <s v="USSVN"/>
    <m/>
    <m/>
    <x v="8"/>
    <s v="O/O"/>
    <n v="0"/>
    <n v="1"/>
    <n v="0"/>
    <n v="0"/>
    <n v="0"/>
    <n v="0"/>
    <n v="24676"/>
    <s v="C"/>
    <n v="2"/>
    <x v="4"/>
    <s v="NUE"/>
    <d v="2026-01-17T00:00:00"/>
  </r>
  <r>
    <x v="30"/>
    <s v="140503503352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60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78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86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30"/>
    <s v="140503503394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30"/>
    <s v="140503503408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30"/>
    <s v="140503503416"/>
    <x v="1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  <s v="CIX8"/>
    <d v="2026-01-25T00:00:00"/>
  </r>
  <r>
    <x v="30"/>
    <s v="14050350342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  <s v="CEM"/>
    <d v="2026-01-09T00:00:00"/>
  </r>
  <r>
    <x v="30"/>
    <s v="140503503432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30"/>
    <s v="140503503441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30"/>
    <s v="140503503459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30"/>
    <s v="140503503467"/>
    <x v="3"/>
    <s v="CSSC"/>
    <s v="033W"/>
    <x v="50"/>
    <s v="CNQ005452"/>
    <s v="M330851"/>
    <s v="CNQND"/>
    <s v="CNQND"/>
    <s v="GEPTO"/>
    <s v="GEPTO"/>
    <s v="GRPIR"/>
    <m/>
    <x v="1"/>
    <s v="O/O"/>
    <n v="2"/>
    <n v="0"/>
    <n v="0"/>
    <n v="0"/>
    <n v="0"/>
    <n v="0"/>
    <n v="59800"/>
    <s v="P"/>
    <n v="2"/>
    <x v="1"/>
    <s v="MD2"/>
    <d v="2026-01-06T00:00:00"/>
  </r>
  <r>
    <x v="30"/>
    <s v="140503503475"/>
    <x v="4"/>
    <s v="APXE"/>
    <s v="1383-013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783"/>
    <s v="C"/>
    <n v="1"/>
    <x v="5"/>
    <s v="CEM"/>
    <d v="2026-01-09T00:00:00"/>
  </r>
  <r>
    <x v="30"/>
    <s v="140503503483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0"/>
    <s v="140503503492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0"/>
    <s v="140503503505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0"/>
    <s v="140503503513"/>
    <x v="3"/>
    <s v="BLIS"/>
    <s v="0830-107S"/>
    <x v="163"/>
    <s v="CNQ007123"/>
    <s v="F331551"/>
    <s v="CNQND"/>
    <s v="CNQND"/>
    <s v="THLCH"/>
    <s v="THLCH"/>
    <m/>
    <m/>
    <x v="0"/>
    <s v="O/O"/>
    <n v="0"/>
    <n v="0"/>
    <n v="0"/>
    <n v="1"/>
    <n v="0"/>
    <n v="0"/>
    <n v="17831"/>
    <s v="P"/>
    <n v="2"/>
    <x v="0"/>
    <s v="KTP"/>
    <d v="2026-01-07T00:00:00"/>
  </r>
  <r>
    <x v="30"/>
    <s v="140503503522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30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48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56"/>
    <x v="4"/>
    <s v="FULL"/>
    <s v="1248-01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0T00:00:00"/>
  </r>
  <r>
    <x v="30"/>
    <s v="140503503564"/>
    <x v="4"/>
    <s v="FULL"/>
    <s v="1248-01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0T00:00:00"/>
  </r>
  <r>
    <x v="30"/>
    <s v="140503503572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4"/>
    <n v="0"/>
    <n v="0"/>
    <n v="107000"/>
    <s v="P"/>
    <n v="8"/>
    <x v="4"/>
    <s v="NUE"/>
    <d v="2026-01-05T00:00:00"/>
  </r>
  <r>
    <x v="30"/>
    <s v="140503503581"/>
    <x v="1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30"/>
    <s v="140503503599"/>
    <x v="1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30"/>
    <s v="140503503602"/>
    <x v="3"/>
    <s v="OCHK"/>
    <s v="038W"/>
    <x v="50"/>
    <s v="CNQ005452"/>
    <s v="M330851"/>
    <s v="CNQND"/>
    <s v="CNQND"/>
    <s v="ESVLC"/>
    <s v="ESVLC"/>
    <m/>
    <m/>
    <x v="1"/>
    <s v="O/O"/>
    <n v="1"/>
    <n v="0"/>
    <n v="0"/>
    <n v="0"/>
    <n v="0"/>
    <n v="0"/>
    <n v="21100"/>
    <s v="P"/>
    <n v="1"/>
    <x v="1"/>
    <s v="MD2"/>
    <d v="2026-01-16T00:00:00"/>
  </r>
  <r>
    <x v="30"/>
    <s v="140503503611"/>
    <x v="4"/>
    <s v="OUTD"/>
    <s v="0093-052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02T00:00:00"/>
  </r>
  <r>
    <x v="30"/>
    <s v="140503503629"/>
    <x v="4"/>
    <s v="ORDR"/>
    <s v="0094-09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11T00:00:00"/>
  </r>
  <r>
    <x v="30"/>
    <s v="140503503637"/>
    <x v="1"/>
    <s v="ACTS"/>
    <s v="1382-016W"/>
    <x v="348"/>
    <s v="CNQ009245"/>
    <s v="E331579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6-01-02T00:00:00"/>
  </r>
  <r>
    <x v="30"/>
    <s v="140503503645"/>
    <x v="3"/>
    <s v="SBBN"/>
    <s v="0814-016S"/>
    <x v="49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76200"/>
    <s v="C"/>
    <n v="3"/>
    <x v="5"/>
    <s v="HKH"/>
    <d v="2026-01-04T00:00:00"/>
  </r>
  <r>
    <x v="30"/>
    <s v="140503503653"/>
    <x v="4"/>
    <s v="ACTS"/>
    <s v="1382-016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  <s v="CEM"/>
    <d v="2026-01-02T00:00:00"/>
  </r>
  <r>
    <x v="30"/>
    <s v="140503503662"/>
    <x v="3"/>
    <s v="SBBN"/>
    <s v="0814-016S"/>
    <x v="49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58620"/>
    <s v="C"/>
    <n v="3"/>
    <x v="5"/>
    <s v="HKH"/>
    <d v="2026-01-04T00:00:00"/>
  </r>
  <r>
    <x v="30"/>
    <s v="140503503670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  <s v="CEM"/>
    <d v="2026-01-09T00:00:00"/>
  </r>
  <r>
    <x v="30"/>
    <s v="140503503688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696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00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18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26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34"/>
    <x v="3"/>
    <s v="SBBN"/>
    <s v="0814-016S"/>
    <x v="327"/>
    <s v="CNU001727"/>
    <s v="E501299"/>
    <s v="CNQND"/>
    <s v="CNQND"/>
    <s v="DEHBG"/>
    <s v="DEHBG"/>
    <s v="HKOPT"/>
    <m/>
    <x v="1"/>
    <s v="O/O"/>
    <n v="0"/>
    <n v="0"/>
    <n v="0"/>
    <n v="1"/>
    <n v="0"/>
    <n v="0"/>
    <n v="25150"/>
    <s v="C"/>
    <n v="2"/>
    <x v="5"/>
    <s v="HKH"/>
    <d v="2026-01-04T00:00:00"/>
  </r>
  <r>
    <x v="30"/>
    <s v="140503503742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25150"/>
    <s v="C"/>
    <n v="2"/>
    <x v="5"/>
    <s v="CEM"/>
    <d v="2026-01-09T00:00:00"/>
  </r>
  <r>
    <x v="30"/>
    <s v="140503503751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250"/>
    <s v="P"/>
    <n v="2"/>
    <x v="7"/>
    <s v="NCI"/>
    <d v="2026-01-21T00:00:00"/>
  </r>
  <r>
    <x v="30"/>
    <s v="140503503769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NCI"/>
    <d v="2026-01-21T00:00:00"/>
  </r>
  <r>
    <x v="30"/>
    <s v="140503503777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21T00:00:00"/>
  </r>
  <r>
    <x v="30"/>
    <s v="140503503785"/>
    <x v="4"/>
    <s v="OWNN"/>
    <s v="0096-05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I"/>
    <d v="2026-01-21T00:00:00"/>
  </r>
  <r>
    <x v="30"/>
    <s v="140503503793"/>
    <x v="1"/>
    <s v="ACTS"/>
    <s v="1382-016W"/>
    <x v="40"/>
    <s v="CNC004464"/>
    <s v="E610368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30"/>
    <s v="140503503807"/>
    <x v="3"/>
    <s v="LDIN"/>
    <s v="1202-080E"/>
    <x v="208"/>
    <s v="CNQ003417"/>
    <s v="103024"/>
    <s v="CNQND"/>
    <s v="CNQND"/>
    <s v="USOKL"/>
    <s v="USOKL"/>
    <m/>
    <m/>
    <x v="7"/>
    <s v="O/O"/>
    <n v="5"/>
    <n v="0"/>
    <n v="0"/>
    <n v="0"/>
    <n v="0"/>
    <n v="0"/>
    <n v="114880"/>
    <s v="C"/>
    <n v="5"/>
    <x v="4"/>
    <s v="CPS"/>
    <d v="2026-01-01T00:00:00"/>
  </r>
  <r>
    <x v="30"/>
    <s v="140503503815"/>
    <x v="3"/>
    <s v="LGCY"/>
    <s v="1204-074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800"/>
    <s v="P"/>
    <n v="2"/>
    <x v="4"/>
    <s v="CPS"/>
    <d v="2026-01-15T00:00:00"/>
  </r>
  <r>
    <x v="30"/>
    <s v="140503503823"/>
    <x v="1"/>
    <s v="ACTS"/>
    <s v="1382-016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6-01-02T00:00:00"/>
  </r>
  <r>
    <x v="30"/>
    <s v="140503503832"/>
    <x v="1"/>
    <s v="LDIN"/>
    <s v="1202-080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20900"/>
    <s v="P"/>
    <n v="1"/>
    <x v="4"/>
    <s v="CPS"/>
    <d v="2026-01-01T00:00:00"/>
  </r>
  <r>
    <x v="30"/>
    <s v="140503503840"/>
    <x v="3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9400"/>
    <s v="P"/>
    <n v="1"/>
    <x v="0"/>
    <s v="CEM"/>
    <d v="2026-01-02T00:00:00"/>
  </r>
  <r>
    <x v="30"/>
    <s v="140503503858"/>
    <x v="3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01T00:00:00"/>
  </r>
  <r>
    <x v="30"/>
    <s v="140503503866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724"/>
    <s v="P"/>
    <n v="4"/>
    <x v="0"/>
    <s v="NCI"/>
    <d v="2026-01-02T00:00:00"/>
  </r>
  <r>
    <x v="30"/>
    <s v="140503503874"/>
    <x v="3"/>
    <s v="OCFR"/>
    <s v="06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6-01-03T00:00:00"/>
  </r>
  <r>
    <x v="30"/>
    <s v="140503503882"/>
    <x v="3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204"/>
    <s v="P"/>
    <n v="2"/>
    <x v="4"/>
    <s v="CPS"/>
    <d v="2026-01-01T00:00:00"/>
  </r>
  <r>
    <x v="30"/>
    <s v="140503503891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88950"/>
    <s v="C"/>
    <n v="6"/>
    <x v="4"/>
    <s v="NUE"/>
    <d v="2026-01-05T00:00:00"/>
  </r>
  <r>
    <x v="30"/>
    <s v="140503503904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1602"/>
    <s v="P"/>
    <n v="1"/>
    <x v="4"/>
    <s v="CPS"/>
    <d v="2026-01-01T00:00:00"/>
  </r>
  <r>
    <x v="30"/>
    <s v="140503503912"/>
    <x v="3"/>
    <s v="ACES"/>
    <s v="1384-017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5650"/>
    <s v="P"/>
    <n v="1"/>
    <x v="0"/>
    <s v="CEM"/>
    <d v="2026-01-16T00:00:00"/>
  </r>
  <r>
    <x v="30"/>
    <s v="140503503921"/>
    <x v="4"/>
    <s v="SBBN"/>
    <s v="0814-016S"/>
    <x v="437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  <s v="HKH"/>
    <d v="2026-01-04T00:00:00"/>
  </r>
  <r>
    <x v="30"/>
    <s v="14050350393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19000"/>
    <s v="P"/>
    <n v="1"/>
    <x v="4"/>
    <s v="NUE"/>
    <d v="2026-01-05T00:00:00"/>
  </r>
  <r>
    <x v="30"/>
    <s v="140503503947"/>
    <x v="4"/>
    <s v="APXE"/>
    <s v="1383-013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  <s v="CEM"/>
    <d v="2026-01-09T00:00:00"/>
  </r>
  <r>
    <x v="30"/>
    <s v="140503503955"/>
    <x v="3"/>
    <s v="YCTY"/>
    <s v="050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08T00:00:00"/>
  </r>
  <r>
    <x v="30"/>
    <s v="140503503963"/>
    <x v="3"/>
    <s v="YCTY"/>
    <s v="050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08T00:00:00"/>
  </r>
  <r>
    <x v="30"/>
    <s v="140503503972"/>
    <x v="4"/>
    <s v="APXE"/>
    <s v="1383-013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600"/>
    <s v="P"/>
    <n v="2"/>
    <x v="5"/>
    <s v="CEM"/>
    <d v="2026-01-09T00:00:00"/>
  </r>
  <r>
    <x v="30"/>
    <s v="14050350398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0"/>
    <s v="140503503998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0"/>
    <s v="140503504005"/>
    <x v="3"/>
    <s v="APXE"/>
    <s v="1383-013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09T00:00:00"/>
  </r>
  <r>
    <x v="30"/>
    <s v="140503504013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  <s v="CIM"/>
    <d v="2026-01-08T00:00:00"/>
  </r>
  <r>
    <x v="30"/>
    <s v="140503504022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  <s v="CIM"/>
    <d v="2026-01-08T00:00:00"/>
  </r>
  <r>
    <x v="30"/>
    <s v="140503504030"/>
    <x v="3"/>
    <s v="APXE"/>
    <s v="1383-013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4500"/>
    <s v="P"/>
    <n v="4"/>
    <x v="5"/>
    <s v="CEM"/>
    <d v="2026-01-09T00:00:00"/>
  </r>
  <r>
    <x v="30"/>
    <s v="140503504048"/>
    <x v="4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36100"/>
    <s v="P"/>
    <n v="4"/>
    <x v="5"/>
    <s v="CEM"/>
    <d v="2026-01-09T00:00:00"/>
  </r>
  <r>
    <x v="30"/>
    <s v="140503504056"/>
    <x v="4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17250"/>
    <s v="P"/>
    <n v="2"/>
    <x v="5"/>
    <s v="CEM"/>
    <d v="2026-01-09T00:00:00"/>
  </r>
  <r>
    <x v="30"/>
    <s v="140503504064"/>
    <x v="4"/>
    <s v="APXE"/>
    <s v="1383-013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3750"/>
    <s v="P"/>
    <n v="1"/>
    <x v="5"/>
    <s v="CEM"/>
    <d v="2026-01-09T00:00:00"/>
  </r>
  <r>
    <x v="30"/>
    <s v="140503504072"/>
    <x v="4"/>
    <s v="APXE"/>
    <s v="1383-013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7500"/>
    <s v="P"/>
    <n v="2"/>
    <x v="5"/>
    <s v="CEM"/>
    <d v="2026-01-09T00:00:00"/>
  </r>
  <r>
    <x v="30"/>
    <s v="140503504081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750"/>
    <s v="P"/>
    <n v="2"/>
    <x v="4"/>
    <s v="CPS"/>
    <d v="2026-01-09T00:00:00"/>
  </r>
  <r>
    <x v="30"/>
    <s v="140503504099"/>
    <x v="3"/>
    <s v="TLDT"/>
    <s v="1247-038E"/>
    <x v="162"/>
    <s v="CNM003661"/>
    <s v="101877"/>
    <s v="CNQND"/>
    <s v="CNQND"/>
    <s v="USBOS"/>
    <s v="USBOS"/>
    <m/>
    <m/>
    <x v="8"/>
    <s v="O/O"/>
    <n v="0"/>
    <n v="0"/>
    <n v="0"/>
    <n v="2"/>
    <n v="0"/>
    <n v="0"/>
    <n v="50500"/>
    <s v="P"/>
    <n v="4"/>
    <x v="4"/>
    <s v="NUE"/>
    <d v="2026-01-05T00:00:00"/>
  </r>
  <r>
    <x v="30"/>
    <s v="140503504102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05T00:00:00"/>
  </r>
  <r>
    <x v="30"/>
    <s v="140503504111"/>
    <x v="3"/>
    <s v="YCTY"/>
    <s v="050S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70900"/>
    <s v="P"/>
    <n v="5"/>
    <x v="0"/>
    <s v="CIM"/>
    <d v="2026-01-08T00:00:00"/>
  </r>
  <r>
    <x v="31"/>
    <s v="140503504129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37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45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53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62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70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88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96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00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18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26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  <s v="CIX2"/>
    <d v="2026-01-04T00:00:00"/>
  </r>
  <r>
    <x v="31"/>
    <s v="140503504234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  <s v="CIX2"/>
    <d v="2026-01-04T00:00:00"/>
  </r>
  <r>
    <x v="31"/>
    <s v="140503504242"/>
    <x v="1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31"/>
    <s v="140503504251"/>
    <x v="0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31"/>
    <s v="140503504269"/>
    <x v="1"/>
    <s v="*"/>
    <s v="*"/>
    <x v="163"/>
    <m/>
    <s v="5340622"/>
    <s v="CNXSM"/>
    <s v="CNXSM"/>
    <s v="BRNVT"/>
    <s v="BRNVT"/>
    <m/>
    <m/>
    <x v="2"/>
    <s v="O/O"/>
    <n v="2"/>
    <n v="0"/>
    <n v="0"/>
    <n v="0"/>
    <n v="0"/>
    <n v="0"/>
    <n v="58800"/>
    <s v="P"/>
    <n v="2"/>
    <x v="2"/>
    <m/>
    <m/>
  </r>
  <r>
    <x v="31"/>
    <s v="140503504277"/>
    <x v="3"/>
    <s v="BLIS"/>
    <s v="0830-107S"/>
    <x v="36"/>
    <s v="CNQ005140"/>
    <s v="F332319"/>
    <s v="CNQND"/>
    <s v="CNQND"/>
    <s v="THLCH"/>
    <s v="THSPS"/>
    <m/>
    <m/>
    <x v="0"/>
    <s v="O/O"/>
    <n v="1"/>
    <n v="0"/>
    <n v="0"/>
    <n v="0"/>
    <n v="0"/>
    <n v="0"/>
    <n v="19536"/>
    <s v="P"/>
    <n v="1"/>
    <x v="0"/>
    <s v="KTP"/>
    <d v="2026-01-07T00:00:00"/>
  </r>
  <r>
    <x v="31"/>
    <s v="140503504293"/>
    <x v="3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m/>
    <m/>
  </r>
  <r>
    <x v="31"/>
    <s v="140503504307"/>
    <x v="3"/>
    <s v="CRTE"/>
    <s v="0887-083B"/>
    <x v="163"/>
    <s v="CNT007609"/>
    <s v="F331302"/>
    <s v="CNRZH"/>
    <s v="CNRZH"/>
    <s v="TWKSG"/>
    <s v="TWKSG"/>
    <m/>
    <m/>
    <x v="0"/>
    <s v="O/O"/>
    <n v="2"/>
    <n v="0"/>
    <n v="0"/>
    <n v="0"/>
    <n v="0"/>
    <n v="0"/>
    <n v="48425.68"/>
    <s v="P"/>
    <n v="2"/>
    <x v="0"/>
    <s v="HBT"/>
    <d v="2026-01-03T00:00:00"/>
  </r>
  <r>
    <x v="31"/>
    <s v="140503504315"/>
    <x v="1"/>
    <s v="OCHK"/>
    <s v="038W"/>
    <x v="53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  <s v="MD2"/>
    <d v="2026-01-16T00:00:00"/>
  </r>
  <r>
    <x v="31"/>
    <s v="140503504323"/>
    <x v="3"/>
    <s v="WDJL"/>
    <s v="0117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5T00:00:00"/>
  </r>
  <r>
    <x v="31"/>
    <s v="140503504332"/>
    <x v="1"/>
    <s v="SBBN"/>
    <s v="0814-016S"/>
    <x v="11"/>
    <s v="CNQ003367"/>
    <s v="E900000"/>
    <s v="CNQND"/>
    <s v="CNQND"/>
    <s v="FRLHV"/>
    <s v="FRLHV"/>
    <s v="HKOPT"/>
    <m/>
    <x v="1"/>
    <s v="O/O"/>
    <n v="0"/>
    <n v="0"/>
    <n v="0"/>
    <n v="1"/>
    <n v="0"/>
    <n v="0"/>
    <n v="16386"/>
    <s v="C"/>
    <n v="2"/>
    <x v="5"/>
    <s v="HKH"/>
    <d v="2026-01-04T00:00:00"/>
  </r>
  <r>
    <x v="31"/>
    <s v="140503504340"/>
    <x v="3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15T00:00:00"/>
  </r>
  <r>
    <x v="31"/>
    <s v="140503504358"/>
    <x v="3"/>
    <s v="CLVR"/>
    <s v="0133-083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0544"/>
    <s v="P"/>
    <n v="1"/>
    <x v="0"/>
    <s v="KTH"/>
    <d v="2026-01-06T00:00:00"/>
  </r>
  <r>
    <x v="31"/>
    <s v="140503504366"/>
    <x v="3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150"/>
    <s v="P"/>
    <n v="2"/>
    <x v="5"/>
    <s v="CEM"/>
    <d v="2026-01-02T00:00:00"/>
  </r>
  <r>
    <x v="31"/>
    <s v="140503504374"/>
    <x v="4"/>
    <s v="OUTD"/>
    <s v="0093-052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  <s v="NCI"/>
    <d v="2026-01-02T00:00:00"/>
  </r>
  <r>
    <x v="31"/>
    <s v="140503504382"/>
    <x v="4"/>
    <s v="CSUV"/>
    <s v="034W"/>
    <x v="21"/>
    <s v="CNA000093"/>
    <s v="EU00083"/>
    <s v="CNQND"/>
    <s v="CNQND"/>
    <s v="NLRDM"/>
    <s v="NLRDM"/>
    <m/>
    <m/>
    <x v="1"/>
    <s v="O/O"/>
    <n v="1"/>
    <n v="0"/>
    <n v="0"/>
    <n v="1"/>
    <n v="0"/>
    <n v="0"/>
    <n v="26976.7"/>
    <s v="C"/>
    <n v="3"/>
    <x v="5"/>
    <s v="NE3"/>
    <d v="2026-01-23T00:00:00"/>
  </r>
  <r>
    <x v="31"/>
    <s v="140503504391"/>
    <x v="3"/>
    <s v="WDJL"/>
    <s v="0117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6-01-05T00:00:00"/>
  </r>
  <r>
    <x v="31"/>
    <s v="140503504404"/>
    <x v="4"/>
    <s v="CSUV"/>
    <s v="034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1898.52"/>
    <s v="C"/>
    <n v="2"/>
    <x v="5"/>
    <s v="NE3"/>
    <d v="2026-01-23T00:00:00"/>
  </r>
  <r>
    <x v="31"/>
    <s v="140503504412"/>
    <x v="4"/>
    <s v="CSUV"/>
    <s v="034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7855.599999999999"/>
    <s v="C"/>
    <n v="2"/>
    <x v="5"/>
    <s v="NE3"/>
    <d v="2026-01-23T00:00:00"/>
  </r>
  <r>
    <x v="31"/>
    <s v="140503504421"/>
    <x v="3"/>
    <s v="LDJN"/>
    <s v="041W"/>
    <x v="419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  <s v="AEF"/>
    <d v="2025-12-30T00:00:00"/>
  </r>
  <r>
    <x v="31"/>
    <s v="140503504439"/>
    <x v="4"/>
    <s v="ONTS"/>
    <s v="009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17T00:00:00"/>
  </r>
  <r>
    <x v="31"/>
    <s v="140503504447"/>
    <x v="4"/>
    <s v="ONTS"/>
    <s v="0098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6900"/>
    <s v="P"/>
    <n v="1"/>
    <x v="7"/>
    <s v="CIX2"/>
    <d v="2026-01-17T00:00:00"/>
  </r>
  <r>
    <x v="31"/>
    <s v="140503504455"/>
    <x v="3"/>
    <s v="CRTE"/>
    <s v="0887-08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31"/>
    <s v="140503504463"/>
    <x v="4"/>
    <s v="OCHK"/>
    <s v="038W"/>
    <x v="54"/>
    <s v="CNP001148"/>
    <s v="EU00148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6-01-16T00:00:00"/>
  </r>
  <r>
    <x v="31"/>
    <s v="140503504472"/>
    <x v="4"/>
    <s v="ONTS"/>
    <s v="009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31"/>
    <s v="140503504480"/>
    <x v="3"/>
    <s v="APXE"/>
    <s v="1383-013W"/>
    <x v="21"/>
    <s v="CNA000093"/>
    <s v="E901028"/>
    <s v="CNQND"/>
    <s v="CNQND"/>
    <s v="FRLHV"/>
    <s v="FRLHV"/>
    <s v="SGSGP"/>
    <m/>
    <x v="1"/>
    <s v="O/O"/>
    <n v="0"/>
    <n v="0"/>
    <n v="0"/>
    <n v="1"/>
    <n v="0"/>
    <n v="0"/>
    <n v="17416"/>
    <s v="C"/>
    <n v="2"/>
    <x v="5"/>
    <s v="CEM"/>
    <d v="2026-01-09T00:00:00"/>
  </r>
  <r>
    <x v="31"/>
    <s v="140503504498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  <s v="HBT"/>
    <d v="2026-01-03T00:00:00"/>
  </r>
  <r>
    <x v="31"/>
    <s v="140503504502"/>
    <x v="4"/>
    <s v="ONTS"/>
    <s v="0098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s v="CIX2"/>
    <d v="2026-01-17T00:00:00"/>
  </r>
  <r>
    <x v="31"/>
    <s v="140503504510"/>
    <x v="3"/>
    <s v="ACTS"/>
    <s v="1382-016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EM"/>
    <d v="2026-01-02T00:00:00"/>
  </r>
  <r>
    <x v="31"/>
    <s v="140503504528"/>
    <x v="3"/>
    <s v="VOWW"/>
    <s v="0266-014S"/>
    <x v="50"/>
    <s v="CNQ005452"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  <m/>
    <m/>
  </r>
  <r>
    <x v="31"/>
    <s v="140503504536"/>
    <x v="3"/>
    <s v="ORDR"/>
    <s v="0094-09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1T00:00:00"/>
  </r>
  <r>
    <x v="31"/>
    <s v="140503504544"/>
    <x v="3"/>
    <s v="ORDR"/>
    <s v="0094-09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1T00:00:00"/>
  </r>
  <r>
    <x v="31"/>
    <s v="140503504552"/>
    <x v="4"/>
    <s v="ONTS"/>
    <s v="0098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  <s v="CIX2"/>
    <d v="2026-01-17T00:00:00"/>
  </r>
  <r>
    <x v="31"/>
    <s v="140503504561"/>
    <x v="3"/>
    <s v="CSVO"/>
    <s v="034W"/>
    <x v="11"/>
    <s v="CNQ003367"/>
    <s v="E830784"/>
    <s v="CNQND"/>
    <s v="CNQND"/>
    <s v="PTLSB"/>
    <s v="PTLSB"/>
    <s v="NLRDM"/>
    <m/>
    <x v="1"/>
    <s v="O/O"/>
    <n v="0"/>
    <n v="0"/>
    <n v="0"/>
    <n v="1"/>
    <n v="0"/>
    <n v="0"/>
    <n v="7850"/>
    <s v="C"/>
    <n v="2"/>
    <x v="5"/>
    <s v="NE3"/>
    <d v="2025-12-31T00:00:00"/>
  </r>
  <r>
    <x v="31"/>
    <s v="140503504579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6-01-09T00:00:00"/>
  </r>
  <r>
    <x v="31"/>
    <s v="140503504587"/>
    <x v="3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8"/>
    <s v="AEF"/>
    <d v="2025-12-30T00:00:00"/>
  </r>
  <r>
    <x v="31"/>
    <s v="140503504609"/>
    <x v="1"/>
    <s v="TLDT"/>
    <s v="1247-038E"/>
    <x v="504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  <s v="NUE"/>
    <d v="2026-01-05T00:00:00"/>
  </r>
  <r>
    <x v="31"/>
    <s v="140503504617"/>
    <x v="1"/>
    <s v="TLDT"/>
    <s v="1247-038E"/>
    <x v="504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  <s v="NUE"/>
    <d v="2026-01-05T00:00:00"/>
  </r>
  <r>
    <x v="31"/>
    <s v="140503504625"/>
    <x v="3"/>
    <s v="CSGL"/>
    <s v="028W"/>
    <x v="54"/>
    <s v="CNP001148"/>
    <s v="E331616"/>
    <s v="CNQND"/>
    <s v="CNQND"/>
    <s v="SEGAV"/>
    <s v="SEGAV"/>
    <s v="DEHBG"/>
    <m/>
    <x v="1"/>
    <s v="O/O"/>
    <n v="0"/>
    <n v="0"/>
    <n v="0"/>
    <n v="1"/>
    <n v="0"/>
    <n v="0"/>
    <n v="10075"/>
    <s v="P"/>
    <n v="2"/>
    <x v="5"/>
    <s v="NE3"/>
    <d v="2026-01-09T00:00:00"/>
  </r>
  <r>
    <x v="31"/>
    <s v="140503504633"/>
    <x v="3"/>
    <s v="APXE"/>
    <s v="1383-013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09T00:00:00"/>
  </r>
  <r>
    <x v="31"/>
    <s v="140503504642"/>
    <x v="1"/>
    <s v="CSSC"/>
    <s v="033W"/>
    <x v="42"/>
    <s v="CNU000383"/>
    <s v="M630555"/>
    <s v="CNQND"/>
    <s v="CNQND"/>
    <s v="ITGNA"/>
    <s v="ITGNA"/>
    <m/>
    <m/>
    <x v="1"/>
    <s v="O/O"/>
    <n v="3"/>
    <n v="0"/>
    <n v="0"/>
    <n v="0"/>
    <n v="0"/>
    <n v="0"/>
    <n v="88200"/>
    <s v="C"/>
    <n v="3"/>
    <x v="1"/>
    <s v="MD2"/>
    <d v="2026-01-06T00:00:00"/>
  </r>
  <r>
    <x v="31"/>
    <s v="140503504668"/>
    <x v="3"/>
    <s v="LIVY"/>
    <s v="07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4T00:00:00"/>
  </r>
  <r>
    <x v="31"/>
    <s v="140503504684"/>
    <x v="3"/>
    <s v="ACES"/>
    <s v="1384-017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16T00:00:00"/>
  </r>
  <r>
    <x v="31"/>
    <s v="140503504692"/>
    <x v="3"/>
    <s v="VIVA"/>
    <s v="0268-01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6-01-20T00:00:00"/>
  </r>
  <r>
    <x v="31"/>
    <s v="140503504706"/>
    <x v="5"/>
    <s v="CSSC"/>
    <s v="033W"/>
    <x v="21"/>
    <s v="CNA000093"/>
    <s v="M610027"/>
    <s v="CNQND"/>
    <s v="CNQND"/>
    <s v="ITGNA"/>
    <s v="ITGNA"/>
    <m/>
    <m/>
    <x v="1"/>
    <s v="O/O"/>
    <n v="0"/>
    <n v="0"/>
    <n v="0"/>
    <n v="1"/>
    <n v="0"/>
    <n v="0"/>
    <n v="23950"/>
    <s v="C"/>
    <n v="2"/>
    <x v="1"/>
    <s v="MD2"/>
    <d v="2026-01-06T00:00:00"/>
  </r>
  <r>
    <x v="31"/>
    <s v="140503504714"/>
    <x v="1"/>
    <s v="TLDT"/>
    <s v="1247-038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6-01-05T00:00:00"/>
  </r>
  <r>
    <x v="31"/>
    <s v="140503504722"/>
    <x v="4"/>
    <s v="SBBN"/>
    <s v="0814-016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  <s v="HKH"/>
    <d v="2026-01-04T00:00:00"/>
  </r>
  <r>
    <x v="31"/>
    <s v="140503504749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31"/>
    <s v="140503504757"/>
    <x v="3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04T00:00:00"/>
  </r>
  <r>
    <x v="31"/>
    <s v="140503504765"/>
    <x v="1"/>
    <s v="LVNG"/>
    <s v="075W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21620"/>
    <s v="P"/>
    <n v="4"/>
    <x v="0"/>
    <s v="CIX2"/>
    <d v="2026-01-09T00:00:00"/>
  </r>
  <r>
    <x v="31"/>
    <s v="140503504773"/>
    <x v="3"/>
    <s v="AIMS"/>
    <s v="1385-016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26T00:00:00"/>
  </r>
  <r>
    <x v="31"/>
    <s v="140503504782"/>
    <x v="3"/>
    <s v="SBBN"/>
    <s v="0814-016S"/>
    <x v="41"/>
    <s v="CNW004163"/>
    <s v="SA00059"/>
    <s v="CNQND"/>
    <s v="CNQND"/>
    <s v="ECGYE"/>
    <s v="ECGYE"/>
    <s v="HKOPT"/>
    <m/>
    <x v="2"/>
    <s v="O/O"/>
    <n v="0"/>
    <n v="0"/>
    <n v="0"/>
    <n v="1"/>
    <n v="0"/>
    <n v="0"/>
    <n v="13575.7"/>
    <s v="C"/>
    <n v="2"/>
    <x v="10"/>
    <s v="HKH"/>
    <d v="2026-01-04T00:00:00"/>
  </r>
  <r>
    <x v="31"/>
    <s v="140503504790"/>
    <x v="3"/>
    <s v="CSSC"/>
    <s v="033W"/>
    <x v="70"/>
    <s v="CNQ001124"/>
    <s v="M330235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  <s v="MD2"/>
    <d v="2026-01-06T00:00:00"/>
  </r>
  <r>
    <x v="31"/>
    <s v="140503504803"/>
    <x v="3"/>
    <s v="SBBN"/>
    <s v="0816-017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7T00:00:00"/>
  </r>
  <r>
    <x v="31"/>
    <s v="140503504812"/>
    <x v="3"/>
    <s v="SBBN"/>
    <s v="0816-017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7T00:00:00"/>
  </r>
  <r>
    <x v="31"/>
    <s v="140503504820"/>
    <x v="3"/>
    <s v="SBBN"/>
    <s v="0816-017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7T00:00:00"/>
  </r>
  <r>
    <x v="31"/>
    <s v="140503504838"/>
    <x v="3"/>
    <s v="VOWW"/>
    <s v="0266-014S"/>
    <x v="33"/>
    <s v="CNQ006713"/>
    <s v="F332038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m/>
    <m/>
  </r>
  <r>
    <x v="31"/>
    <s v="140503504846"/>
    <x v="3"/>
    <s v="FULL"/>
    <s v="1248-018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6-01-10T00:00:00"/>
  </r>
  <r>
    <x v="31"/>
    <s v="140503504854"/>
    <x v="3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7T00:00:00"/>
  </r>
  <r>
    <x v="31"/>
    <s v="140503504862"/>
    <x v="3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7T00:00:00"/>
  </r>
  <r>
    <x v="31"/>
    <s v="140503504871"/>
    <x v="3"/>
    <s v="BLIS"/>
    <s v="0830-107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07T00:00:00"/>
  </r>
  <r>
    <x v="31"/>
    <s v="140503504889"/>
    <x v="3"/>
    <s v="SBBN"/>
    <s v="0816-017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7T00:00:00"/>
  </r>
  <r>
    <x v="31"/>
    <s v="140503504897"/>
    <x v="3"/>
    <s v="SBBN"/>
    <s v="0816-017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7T00:00:00"/>
  </r>
  <r>
    <x v="31"/>
    <s v="140503504901"/>
    <x v="3"/>
    <s v="SBBN"/>
    <s v="0816-017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7T00:00:00"/>
  </r>
  <r>
    <x v="31"/>
    <s v="140503504919"/>
    <x v="3"/>
    <s v="SBBN"/>
    <s v="0816-017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7T00:00:00"/>
  </r>
  <r>
    <x v="31"/>
    <s v="140503504927"/>
    <x v="4"/>
    <s v="OKOR"/>
    <s v="05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35"/>
    <x v="4"/>
    <s v="OKOR"/>
    <s v="05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43"/>
    <x v="4"/>
    <s v="OKOR"/>
    <s v="05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52"/>
    <x v="3"/>
    <s v="ACTS"/>
    <s v="1382-016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02T00:00:00"/>
  </r>
  <r>
    <x v="31"/>
    <s v="140503504960"/>
    <x v="1"/>
    <s v="CSVO"/>
    <s v="034W"/>
    <x v="332"/>
    <m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NE3"/>
    <d v="2025-12-31T00:00:00"/>
  </r>
  <r>
    <x v="31"/>
    <s v="140503504978"/>
    <x v="1"/>
    <s v="CRTE"/>
    <s v="0887-083B"/>
    <x v="39"/>
    <s v="CNQ002325"/>
    <s v="C510679"/>
    <s v="CNYJG"/>
    <s v="CNYJG"/>
    <s v="COBQL"/>
    <s v="COBQL"/>
    <s v="TWKSG"/>
    <s v="PACCT"/>
    <x v="12"/>
    <s v="O/O"/>
    <n v="20"/>
    <n v="0"/>
    <n v="0"/>
    <n v="0"/>
    <n v="0"/>
    <n v="0"/>
    <n v="548000"/>
    <s v="P"/>
    <n v="20"/>
    <x v="14"/>
    <s v="HBT"/>
    <d v="2026-01-03T00:00:00"/>
  </r>
  <r>
    <x v="31"/>
    <s v="140503504986"/>
    <x v="4"/>
    <s v="OKOR"/>
    <s v="05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4994"/>
    <x v="4"/>
    <s v="OKOR"/>
    <s v="05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5002"/>
    <x v="4"/>
    <s v="OKOR"/>
    <s v="05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1"/>
    <s v="140503505010"/>
    <x v="1"/>
    <s v="LVNG"/>
    <s v="075W"/>
    <x v="5"/>
    <s v="CNQ005755"/>
    <s v="F331394"/>
    <s v="CNQND"/>
    <s v="CNQND"/>
    <s v="SGSGP"/>
    <s v="SGSGP"/>
    <m/>
    <m/>
    <x v="0"/>
    <s v="O/O"/>
    <n v="0"/>
    <n v="1"/>
    <n v="0"/>
    <n v="0"/>
    <n v="0"/>
    <n v="0"/>
    <n v="30000"/>
    <s v="P"/>
    <n v="2"/>
    <x v="0"/>
    <s v="CIX2"/>
    <d v="2026-01-09T00:00:00"/>
  </r>
  <r>
    <x v="31"/>
    <s v="140503505028"/>
    <x v="1"/>
    <s v="SYXB"/>
    <s v="0813-024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  <s v="HKH"/>
    <d v="2025-12-30T00:00:00"/>
  </r>
  <r>
    <x v="31"/>
    <s v="140503505036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044"/>
    <x v="4"/>
    <s v="FORE"/>
    <s v="1249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31"/>
    <s v="140503505052"/>
    <x v="4"/>
    <s v="FORE"/>
    <s v="1249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31"/>
    <s v="140503505061"/>
    <x v="4"/>
    <s v="FORE"/>
    <s v="1249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31"/>
    <s v="140503505087"/>
    <x v="3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8T00:00:00"/>
  </r>
  <r>
    <x v="31"/>
    <s v="140503505095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09"/>
    <x v="4"/>
    <s v="FORE"/>
    <s v="1249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31"/>
    <s v="140503505117"/>
    <x v="4"/>
    <s v="FORE"/>
    <s v="1249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31"/>
    <s v="140503505125"/>
    <x v="4"/>
    <s v="FORE"/>
    <s v="1249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31"/>
    <s v="140503505133"/>
    <x v="3"/>
    <s v="ACTS"/>
    <s v="1382-016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28450"/>
    <s v="C"/>
    <n v="2"/>
    <x v="5"/>
    <s v="CEM"/>
    <d v="2026-01-02T00:00:00"/>
  </r>
  <r>
    <x v="31"/>
    <s v="140503505142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50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68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31"/>
    <s v="140503505176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8T00:00:00"/>
  </r>
  <r>
    <x v="31"/>
    <s v="140503505184"/>
    <x v="3"/>
    <s v="FORE"/>
    <s v="1249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7T00:00:00"/>
  </r>
  <r>
    <x v="31"/>
    <s v="140503505192"/>
    <x v="3"/>
    <s v="FORE"/>
    <s v="1249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7T00:00:00"/>
  </r>
  <r>
    <x v="31"/>
    <s v="140503505206"/>
    <x v="3"/>
    <s v="FORE"/>
    <s v="1249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7T00:00:00"/>
  </r>
  <r>
    <x v="31"/>
    <s v="14050350521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50"/>
    <s v="P"/>
    <n v="2"/>
    <x v="2"/>
    <m/>
    <m/>
  </r>
  <r>
    <x v="31"/>
    <s v="140503505222"/>
    <x v="1"/>
    <s v="APXE"/>
    <s v="1383-013W"/>
    <x v="316"/>
    <s v="CNC004079"/>
    <s v="E550049"/>
    <s v="CNQND"/>
    <s v="CNQND"/>
    <s v="SEHSB"/>
    <s v="SEHSB"/>
    <s v="DEHBG"/>
    <m/>
    <x v="1"/>
    <s v="O/O"/>
    <n v="0"/>
    <n v="0"/>
    <n v="0"/>
    <n v="1"/>
    <n v="0"/>
    <n v="0"/>
    <n v="28450"/>
    <s v="C"/>
    <n v="2"/>
    <x v="5"/>
    <s v="CEM"/>
    <d v="2026-01-09T00:00:00"/>
  </r>
  <r>
    <x v="31"/>
    <s v="140503505231"/>
    <x v="1"/>
    <s v="CSSC"/>
    <s v="033W"/>
    <x v="53"/>
    <s v="CNQ005930"/>
    <s v="M330874"/>
    <s v="CNQND"/>
    <s v="CNQND"/>
    <s v="EGAKI"/>
    <s v="EGAKI"/>
    <s v="GRPIR"/>
    <m/>
    <x v="0"/>
    <s v="O/O"/>
    <n v="3"/>
    <n v="0"/>
    <n v="0"/>
    <n v="0"/>
    <n v="0"/>
    <n v="0"/>
    <n v="67200"/>
    <s v="P"/>
    <n v="3"/>
    <x v="1"/>
    <s v="MD2"/>
    <d v="2026-01-06T00:00:00"/>
  </r>
  <r>
    <x v="31"/>
    <s v="140503505249"/>
    <x v="3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12T00:00:00"/>
  </r>
  <r>
    <x v="31"/>
    <s v="140503505257"/>
    <x v="3"/>
    <s v="LGCY"/>
    <s v="1204-07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65"/>
    <x v="3"/>
    <s v="LGCY"/>
    <s v="1204-07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73"/>
    <x v="3"/>
    <s v="LGCY"/>
    <s v="1204-074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82"/>
    <x v="3"/>
    <s v="LGCY"/>
    <s v="1204-07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290"/>
    <x v="3"/>
    <s v="LGCY"/>
    <s v="1204-07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303"/>
    <x v="3"/>
    <s v="LGCY"/>
    <s v="1204-074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31"/>
    <s v="140503505312"/>
    <x v="3"/>
    <s v="BASS"/>
    <s v="0831-072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15T00:00:00"/>
  </r>
  <r>
    <x v="31"/>
    <s v="140503505320"/>
    <x v="3"/>
    <s v="BASS"/>
    <s v="0831-072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15T00:00:00"/>
  </r>
  <r>
    <x v="31"/>
    <s v="140503505338"/>
    <x v="3"/>
    <s v="LGCY"/>
    <s v="1204-07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5T00:00:00"/>
  </r>
  <r>
    <x v="31"/>
    <s v="140503505346"/>
    <x v="3"/>
    <s v="LGCY"/>
    <s v="1204-07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5T00:00:00"/>
  </r>
  <r>
    <x v="31"/>
    <s v="140503505354"/>
    <x v="3"/>
    <s v="LGCY"/>
    <s v="1204-074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5T00:00:00"/>
  </r>
  <r>
    <x v="31"/>
    <s v="140503505362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371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389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397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5T00:00:00"/>
  </r>
  <r>
    <x v="31"/>
    <s v="140503505401"/>
    <x v="3"/>
    <s v="APXE"/>
    <s v="1383-013W"/>
    <x v="348"/>
    <s v="CNQ009245"/>
    <s v="E331579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  <s v="CEM"/>
    <d v="2026-01-09T00:00:00"/>
  </r>
  <r>
    <x v="31"/>
    <s v="140503505419"/>
    <x v="3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5"/>
    <n v="0"/>
    <n v="0"/>
    <n v="179420"/>
    <s v="P"/>
    <n v="11"/>
    <x v="0"/>
    <m/>
    <m/>
  </r>
  <r>
    <x v="31"/>
    <s v="140503505427"/>
    <x v="3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24250"/>
    <s v="P"/>
    <n v="2"/>
    <x v="0"/>
    <s v="HKH"/>
    <d v="2026-01-04T00:00:00"/>
  </r>
  <r>
    <x v="31"/>
    <s v="140503505435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31"/>
    <s v="140503505443"/>
    <x v="3"/>
    <s v="ESKA"/>
    <s v="02602W"/>
    <x v="5"/>
    <s v="CNQ005755"/>
    <s v="IS331271"/>
    <s v="CNQND"/>
    <s v="CNQND"/>
    <s v="LKCMB"/>
    <s v="LKCMB"/>
    <m/>
    <m/>
    <x v="0"/>
    <s v="O/O"/>
    <n v="0"/>
    <n v="0"/>
    <n v="0"/>
    <n v="2"/>
    <n v="0"/>
    <n v="0"/>
    <n v="62540"/>
    <s v="P"/>
    <n v="4"/>
    <x v="7"/>
    <s v="CIX8"/>
    <d v="2026-01-11T00:00:00"/>
  </r>
  <r>
    <x v="31"/>
    <s v="14050350545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5T00:00:00"/>
  </r>
  <r>
    <x v="31"/>
    <s v="14050350546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5T00:00:00"/>
  </r>
  <r>
    <x v="31"/>
    <s v="140503505478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5T00:00:00"/>
  </r>
  <r>
    <x v="31"/>
    <s v="140503505486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5T00:00:00"/>
  </r>
  <r>
    <x v="31"/>
    <s v="140503505494"/>
    <x v="3"/>
    <s v="CRTE"/>
    <s v="0887-083B"/>
    <x v="118"/>
    <s v="CNJ000572"/>
    <s v="F260034"/>
    <s v="CNRZH"/>
    <s v="CNRZH"/>
    <s v="TWKSG"/>
    <s v="TWTPE"/>
    <m/>
    <m/>
    <x v="0"/>
    <s v="O/O"/>
    <n v="0"/>
    <n v="0"/>
    <n v="0"/>
    <n v="1"/>
    <n v="0"/>
    <n v="0"/>
    <n v="28084"/>
    <s v="C"/>
    <n v="2"/>
    <x v="0"/>
    <s v="HBT"/>
    <d v="2026-01-03T00:00:00"/>
  </r>
  <r>
    <x v="31"/>
    <s v="140503505508"/>
    <x v="1"/>
    <s v="GREE"/>
    <s v="1381-025W"/>
    <x v="138"/>
    <s v="CNH000781"/>
    <s v="E309956"/>
    <s v="CNQND"/>
    <s v="CNQND"/>
    <s v="PTLXO"/>
    <s v="PTLXO"/>
    <s v="NLRDM"/>
    <m/>
    <x v="1"/>
    <s v="O/O"/>
    <n v="1"/>
    <n v="0"/>
    <n v="0"/>
    <n v="0"/>
    <n v="0"/>
    <n v="0"/>
    <n v="7050"/>
    <s v="P"/>
    <n v="1"/>
    <x v="5"/>
    <s v="CEM"/>
    <d v="2025-12-30T00:00:00"/>
  </r>
  <r>
    <x v="31"/>
    <s v="140503505516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0"/>
    <n v="0"/>
    <n v="5"/>
    <n v="0"/>
    <n v="0"/>
    <n v="50416"/>
    <s v="C"/>
    <n v="10"/>
    <x v="4"/>
    <s v="HKH"/>
    <d v="2026-01-17T00:00:00"/>
  </r>
  <r>
    <x v="31"/>
    <s v="140503505524"/>
    <x v="4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  <s v="CIM"/>
    <d v="2026-01-08T00:00:00"/>
  </r>
  <r>
    <x v="31"/>
    <s v="140503505532"/>
    <x v="3"/>
    <s v="CRTE"/>
    <s v="0887-083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040"/>
    <s v="P"/>
    <n v="1"/>
    <x v="0"/>
    <s v="HBT"/>
    <d v="2026-01-03T00:00:00"/>
  </r>
  <r>
    <x v="31"/>
    <s v="140503505541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7T00:00:00"/>
  </r>
  <r>
    <x v="31"/>
    <s v="140503505559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6-01-12T00:00:00"/>
  </r>
  <r>
    <x v="31"/>
    <s v="140503505567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2"/>
    <n v="0"/>
    <n v="0"/>
    <n v="0"/>
    <n v="0"/>
    <n v="20666.400000000001"/>
    <s v="C"/>
    <n v="4"/>
    <x v="4"/>
    <s v="HKH"/>
    <d v="2026-01-17T00:00:00"/>
  </r>
  <r>
    <x v="31"/>
    <s v="140503505575"/>
    <x v="3"/>
    <s v="ORDR"/>
    <s v="0094-09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11T00:00:00"/>
  </r>
  <r>
    <x v="31"/>
    <s v="140503505583"/>
    <x v="3"/>
    <s v="CSSC"/>
    <s v="033W"/>
    <x v="21"/>
    <s v="CNA000093"/>
    <s v="M991259"/>
    <s v="CNQND"/>
    <s v="CNQND"/>
    <s v="ESVLC"/>
    <s v="ESVLC"/>
    <m/>
    <m/>
    <x v="1"/>
    <s v="O/O"/>
    <n v="0"/>
    <n v="0"/>
    <n v="0"/>
    <n v="1"/>
    <n v="0"/>
    <n v="0"/>
    <n v="11870"/>
    <s v="P"/>
    <n v="2"/>
    <x v="1"/>
    <s v="MD2"/>
    <d v="2026-01-06T00:00:00"/>
  </r>
  <r>
    <x v="31"/>
    <s v="140503505592"/>
    <x v="1"/>
    <s v="TLDT"/>
    <s v="1247-038E"/>
    <x v="504"/>
    <s v="CNM003734"/>
    <s v="C750290"/>
    <s v="CNQND"/>
    <s v="CNQND"/>
    <s v="DOCAU"/>
    <s v="DOCAU"/>
    <s v="PACCT"/>
    <m/>
    <x v="2"/>
    <s v="O/O"/>
    <n v="2"/>
    <n v="0"/>
    <n v="0"/>
    <n v="0"/>
    <n v="0"/>
    <n v="0"/>
    <n v="48800"/>
    <s v="C"/>
    <n v="2"/>
    <x v="6"/>
    <s v="NUE"/>
    <d v="2026-01-05T00:00:00"/>
  </r>
  <r>
    <x v="31"/>
    <s v="140503505605"/>
    <x v="3"/>
    <s v="ORDR"/>
    <s v="0094-096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6-01-11T00:00:00"/>
  </r>
  <r>
    <x v="31"/>
    <s v="140503505613"/>
    <x v="3"/>
    <s v="SBBN"/>
    <s v="0814-016S"/>
    <x v="93"/>
    <s v="CNQ007532"/>
    <s v="F332169"/>
    <s v="CNQND"/>
    <s v="CNQND"/>
    <s v="MYBUV"/>
    <s v="MYBUV"/>
    <s v="HKHKG"/>
    <m/>
    <x v="0"/>
    <s v="O/O"/>
    <n v="1"/>
    <n v="0"/>
    <n v="0"/>
    <n v="0"/>
    <n v="0"/>
    <n v="0"/>
    <n v="17400"/>
    <s v="P"/>
    <n v="1"/>
    <x v="0"/>
    <s v="HKH"/>
    <d v="2026-01-04T00:00:00"/>
  </r>
  <r>
    <x v="31"/>
    <s v="140503505622"/>
    <x v="3"/>
    <s v="VSTA"/>
    <s v="0265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  <s v="NCS"/>
    <d v="2026-01-09T00:00:00"/>
  </r>
  <r>
    <x v="31"/>
    <s v="140503505630"/>
    <x v="3"/>
    <s v="VSTA"/>
    <s v="0265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  <s v="NCS"/>
    <d v="2026-01-09T00:00:00"/>
  </r>
  <r>
    <x v="31"/>
    <s v="140503505648"/>
    <x v="4"/>
    <s v="FORE"/>
    <s v="1249-022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7T00:00:00"/>
  </r>
  <r>
    <x v="31"/>
    <s v="140503505656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1T00:00:00"/>
  </r>
  <r>
    <x v="31"/>
    <s v="140503505664"/>
    <x v="1"/>
    <s v="CSVO"/>
    <s v="034W"/>
    <x v="332"/>
    <s v="CNH011965"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NE3"/>
    <d v="2025-12-31T00:00:00"/>
  </r>
  <r>
    <x v="31"/>
    <s v="140503505672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11T00:00:00"/>
  </r>
  <r>
    <x v="31"/>
    <s v="140503505681"/>
    <x v="3"/>
    <s v="VSTA"/>
    <s v="0265-006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31"/>
    <s v="140503505699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11T00:00:00"/>
  </r>
  <r>
    <x v="31"/>
    <s v="140503505702"/>
    <x v="4"/>
    <s v="CSUV"/>
    <s v="034W"/>
    <x v="54"/>
    <s v="CNQ005930"/>
    <s v="E331072"/>
    <s v="CNQND"/>
    <s v="CNQND"/>
    <s v="BEANW"/>
    <s v="BEANW"/>
    <m/>
    <m/>
    <x v="1"/>
    <s v="O/O"/>
    <n v="1"/>
    <n v="0"/>
    <n v="0"/>
    <n v="0"/>
    <n v="0"/>
    <n v="0"/>
    <n v="7656"/>
    <s v="P"/>
    <n v="1"/>
    <x v="5"/>
    <s v="NE3"/>
    <d v="2026-01-23T00:00:00"/>
  </r>
  <r>
    <x v="31"/>
    <s v="140503505711"/>
    <x v="3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7685"/>
    <s v="P"/>
    <n v="2"/>
    <x v="5"/>
    <s v="CEM"/>
    <d v="2026-01-09T00:00:00"/>
  </r>
  <r>
    <x v="31"/>
    <s v="140503505729"/>
    <x v="3"/>
    <s v="OOSP"/>
    <s v="011W"/>
    <x v="21"/>
    <s v="CNA000093"/>
    <s v="E990399"/>
    <s v="CNQND"/>
    <s v="CNQND"/>
    <s v="PLGDK"/>
    <s v="PLGDK"/>
    <m/>
    <m/>
    <x v="1"/>
    <s v="O/O"/>
    <n v="0"/>
    <n v="0"/>
    <n v="0"/>
    <n v="2"/>
    <n v="0"/>
    <n v="0"/>
    <n v="23500"/>
    <s v="P"/>
    <n v="4"/>
    <x v="5"/>
    <s v="NE1"/>
    <d v="2026-01-16T00:00:00"/>
  </r>
  <r>
    <x v="31"/>
    <s v="140503505737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1"/>
    <s v="140503505745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1"/>
    <s v="140503505753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1"/>
    <s v="140503505762"/>
    <x v="3"/>
    <s v="CNFM"/>
    <s v="0134-077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6-01-11T00:00:00"/>
  </r>
  <r>
    <x v="31"/>
    <s v="140503505770"/>
    <x v="3"/>
    <s v="OOAD"/>
    <s v="007W"/>
    <x v="24"/>
    <s v="CNH011965"/>
    <s v="E331357"/>
    <s v="CNQND"/>
    <s v="CNQND"/>
    <s v="PLGDK"/>
    <s v="PLGDK"/>
    <m/>
    <m/>
    <x v="1"/>
    <s v="O/O"/>
    <n v="0"/>
    <n v="0"/>
    <n v="0"/>
    <n v="2"/>
    <n v="0"/>
    <n v="0"/>
    <n v="49692"/>
    <s v="P"/>
    <n v="4"/>
    <x v="5"/>
    <s v="NE1"/>
    <d v="2026-01-09T00:00:00"/>
  </r>
  <r>
    <x v="31"/>
    <s v="140503505788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31"/>
    <s v="140503505796"/>
    <x v="4"/>
    <s v="OKOR"/>
    <s v="05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31"/>
    <s v="140503505800"/>
    <x v="3"/>
    <s v="CRTE"/>
    <s v="0890-084B"/>
    <x v="52"/>
    <s v="CNT004852"/>
    <s v="MT00264"/>
    <s v="CNRZH"/>
    <s v="CNRZH"/>
    <s v="TWKSG"/>
    <s v="TWTPE"/>
    <m/>
    <m/>
    <x v="0"/>
    <s v="O/O"/>
    <n v="1"/>
    <n v="0"/>
    <n v="0"/>
    <n v="0"/>
    <n v="0"/>
    <n v="0"/>
    <n v="8044"/>
    <s v="C"/>
    <n v="1"/>
    <x v="0"/>
    <s v="HBT"/>
    <d v="2026-01-22T00:00:00"/>
  </r>
  <r>
    <x v="31"/>
    <s v="140503505818"/>
    <x v="3"/>
    <s v="CRTE"/>
    <s v="0887-083B"/>
    <x v="343"/>
    <s v="CNQ009131"/>
    <s v="F332579"/>
    <s v="CNRZH"/>
    <s v="CNRZH"/>
    <s v="TWKSG"/>
    <s v="TWKSG"/>
    <m/>
    <m/>
    <x v="0"/>
    <s v="O/O"/>
    <n v="0"/>
    <n v="0"/>
    <n v="0"/>
    <n v="2"/>
    <n v="0"/>
    <n v="0"/>
    <n v="24287"/>
    <s v="P"/>
    <n v="4"/>
    <x v="0"/>
    <s v="HBT"/>
    <d v="2026-01-03T00:00:00"/>
  </r>
  <r>
    <x v="31"/>
    <s v="140503505826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2"/>
    <n v="0"/>
    <n v="0"/>
    <n v="46988"/>
    <s v="C"/>
    <n v="4"/>
    <x v="10"/>
    <s v="WSA3"/>
    <d v="2026-01-13T00:00:00"/>
  </r>
  <r>
    <x v="31"/>
    <s v="140503505834"/>
    <x v="3"/>
    <s v="LGCY"/>
    <s v="1204-074E"/>
    <x v="249"/>
    <s v="CNM000373"/>
    <s v="B102472"/>
    <s v="CNQND"/>
    <s v="CNQND"/>
    <s v="USLAX"/>
    <s v="USLAX"/>
    <m/>
    <m/>
    <x v="7"/>
    <s v="O/O"/>
    <n v="0"/>
    <n v="2"/>
    <n v="0"/>
    <n v="0"/>
    <n v="0"/>
    <n v="0"/>
    <n v="32990"/>
    <s v="C"/>
    <n v="4"/>
    <x v="4"/>
    <s v="CPS"/>
    <d v="2026-01-15T00:00:00"/>
  </r>
  <r>
    <x v="31"/>
    <s v="140503505842"/>
    <x v="3"/>
    <s v="ESKA"/>
    <s v="02602W"/>
    <x v="39"/>
    <s v="CNQ002325"/>
    <s v="F331233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s v="CIX8"/>
    <d v="2026-01-11T00:00:00"/>
  </r>
  <r>
    <x v="31"/>
    <s v="140503505851"/>
    <x v="3"/>
    <s v="CAMC"/>
    <s v="09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6-01-20T00:00:00"/>
  </r>
  <r>
    <x v="31"/>
    <s v="140503505869"/>
    <x v="3"/>
    <s v="ACES"/>
    <s v="1384-017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  <s v="CEM"/>
    <d v="2026-01-16T00:00:00"/>
  </r>
  <r>
    <x v="31"/>
    <s v="140503505877"/>
    <x v="3"/>
    <s v="APXE"/>
    <s v="1383-013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  <s v="CEM"/>
    <d v="2026-01-09T00:00:00"/>
  </r>
  <r>
    <x v="31"/>
    <s v="140503505885"/>
    <x v="4"/>
    <s v="OCHK"/>
    <s v="038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7690"/>
    <s v="C"/>
    <n v="2"/>
    <x v="1"/>
    <s v="MD2"/>
    <d v="2026-01-16T00:00:00"/>
  </r>
  <r>
    <x v="31"/>
    <s v="140503505893"/>
    <x v="3"/>
    <s v="CNFM"/>
    <s v="0134-077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6-01-11T00:00:00"/>
  </r>
  <r>
    <x v="31"/>
    <s v="140503505907"/>
    <x v="4"/>
    <s v="CSGL"/>
    <s v="028W"/>
    <x v="47"/>
    <s v="CNQ002325"/>
    <s v="E330401"/>
    <s v="CNQND"/>
    <s v="CNQND"/>
    <s v="IEDBL"/>
    <s v="IEDBL"/>
    <s v="NLRDM"/>
    <m/>
    <x v="1"/>
    <s v="O/O"/>
    <n v="0"/>
    <n v="0"/>
    <n v="1"/>
    <n v="0"/>
    <n v="0"/>
    <n v="0"/>
    <n v="27870"/>
    <s v="P"/>
    <n v="2"/>
    <x v="5"/>
    <s v="NE3"/>
    <d v="2026-01-09T00:00:00"/>
  </r>
  <r>
    <x v="31"/>
    <s v="140503505915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1T00:00:00"/>
  </r>
  <r>
    <x v="31"/>
    <s v="140503505923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m/>
    <m/>
  </r>
  <r>
    <x v="31"/>
    <s v="140503505932"/>
    <x v="4"/>
    <s v="LVNG"/>
    <s v="075W"/>
    <x v="50"/>
    <s v="CNQ005452"/>
    <s v="IS331156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9T00:00:00"/>
  </r>
  <r>
    <x v="31"/>
    <s v="140503505940"/>
    <x v="4"/>
    <s v="SBBN"/>
    <s v="0814-01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04T00:00:00"/>
  </r>
  <r>
    <x v="31"/>
    <s v="140503505958"/>
    <x v="4"/>
    <s v="OKOR"/>
    <s v="056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17T00:00:00"/>
  </r>
  <r>
    <x v="31"/>
    <s v="140503505966"/>
    <x v="3"/>
    <s v="SYXB"/>
    <s v="0815-025S"/>
    <x v="59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HKH"/>
    <d v="2026-01-15T00:00:00"/>
  </r>
  <r>
    <x v="31"/>
    <s v="140503505974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11T00:00:00"/>
  </r>
  <r>
    <x v="31"/>
    <s v="140503505982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11T00:00:00"/>
  </r>
  <r>
    <x v="31"/>
    <s v="140503505991"/>
    <x v="1"/>
    <s v="CSVO"/>
    <s v="034W"/>
    <x v="15"/>
    <s v="CNW006628"/>
    <s v="E650534"/>
    <s v="CNQND"/>
    <s v="CNQND"/>
    <s v="GBBST"/>
    <s v="GBBST"/>
    <s v="NLRDM"/>
    <m/>
    <x v="1"/>
    <s v="O/O"/>
    <n v="1"/>
    <n v="0"/>
    <n v="0"/>
    <n v="0"/>
    <n v="0"/>
    <n v="0"/>
    <n v="10400"/>
    <s v="C"/>
    <n v="1"/>
    <x v="5"/>
    <s v="NE3"/>
    <d v="2025-12-31T00:00:00"/>
  </r>
  <r>
    <x v="31"/>
    <s v="140503506008"/>
    <x v="3"/>
    <s v="SYXB"/>
    <s v="0815-025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15T00:00:00"/>
  </r>
  <r>
    <x v="31"/>
    <s v="140503506016"/>
    <x v="4"/>
    <s v="FORE"/>
    <s v="1249-022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17T00:00:00"/>
  </r>
  <r>
    <x v="31"/>
    <s v="140503506024"/>
    <x v="3"/>
    <s v="ACES"/>
    <s v="1384-017W"/>
    <x v="21"/>
    <s v="CNA000093"/>
    <s v="E630522"/>
    <s v="CNQND"/>
    <s v="CNQND"/>
    <s v="GBFLX"/>
    <s v="GBFLX"/>
    <m/>
    <m/>
    <x v="1"/>
    <s v="O/O"/>
    <n v="1"/>
    <n v="0"/>
    <n v="0"/>
    <n v="0"/>
    <n v="0"/>
    <n v="0"/>
    <n v="8842"/>
    <s v="C"/>
    <n v="1"/>
    <x v="5"/>
    <s v="CEM"/>
    <d v="2026-01-16T00:00:00"/>
  </r>
  <r>
    <x v="31"/>
    <s v="140503506032"/>
    <x v="3"/>
    <s v="APXE"/>
    <s v="1383-013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6-01-09T00:00:00"/>
  </r>
  <r>
    <x v="31"/>
    <s v="140503506041"/>
    <x v="3"/>
    <s v="LGCY"/>
    <s v="1204-074E"/>
    <x v="365"/>
    <s v="CNQ009129"/>
    <s v="100548"/>
    <s v="CNQND"/>
    <s v="CNQND"/>
    <s v="USLAX"/>
    <s v="USLAX"/>
    <m/>
    <m/>
    <x v="7"/>
    <s v="O/O"/>
    <n v="0"/>
    <n v="0"/>
    <n v="0"/>
    <n v="0"/>
    <n v="0"/>
    <n v="1"/>
    <n v="19457.89"/>
    <s v="C"/>
    <n v="2"/>
    <x v="4"/>
    <s v="CPS"/>
    <d v="2026-01-15T00:00:00"/>
  </r>
  <r>
    <x v="31"/>
    <s v="140503506059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067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075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31"/>
    <s v="140503506083"/>
    <x v="3"/>
    <s v="LIVY"/>
    <s v="072W"/>
    <x v="2"/>
    <s v="CNH011792"/>
    <s v="IS33012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31"/>
    <s v="140503506092"/>
    <x v="1"/>
    <s v="LVNG"/>
    <s v="075W"/>
    <x v="50"/>
    <s v="CNQ005452"/>
    <s v="IS331156"/>
    <s v="CNQND"/>
    <s v="CNQND"/>
    <s v="INMUN"/>
    <s v="INNDI"/>
    <m/>
    <m/>
    <x v="0"/>
    <s v="O/R"/>
    <n v="1"/>
    <n v="0"/>
    <n v="0"/>
    <n v="0"/>
    <n v="0"/>
    <n v="0"/>
    <n v="29900"/>
    <s v="P"/>
    <n v="1"/>
    <x v="7"/>
    <s v="CIX2"/>
    <d v="2026-01-09T00:00:00"/>
  </r>
  <r>
    <x v="31"/>
    <s v="140503506105"/>
    <x v="3"/>
    <s v="ACTS"/>
    <s v="1382-016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  <s v="CEM"/>
    <d v="2026-01-02T00:00:00"/>
  </r>
  <r>
    <x v="31"/>
    <s v="140503506113"/>
    <x v="3"/>
    <s v="OCHK"/>
    <s v="038W"/>
    <x v="67"/>
    <s v="CND003152"/>
    <s v="M610589"/>
    <s v="CNQND"/>
    <s v="CNQND"/>
    <s v="ITBAR"/>
    <s v="ITBAR"/>
    <s v="GRPIR"/>
    <m/>
    <x v="1"/>
    <s v="O/O"/>
    <n v="0"/>
    <n v="0"/>
    <n v="0"/>
    <n v="2"/>
    <n v="0"/>
    <n v="0"/>
    <n v="20500"/>
    <s v="C"/>
    <n v="4"/>
    <x v="1"/>
    <s v="MD2"/>
    <d v="2026-01-16T00:00:00"/>
  </r>
  <r>
    <x v="31"/>
    <s v="140503506122"/>
    <x v="3"/>
    <s v="CSSC"/>
    <s v="033W"/>
    <x v="92"/>
    <s v="CNT007609"/>
    <s v="M332222"/>
    <s v="CNQND"/>
    <s v="CNQND"/>
    <s v="ILASH"/>
    <s v="ILASH"/>
    <s v="GRPIR"/>
    <m/>
    <x v="1"/>
    <s v="O/O"/>
    <n v="0"/>
    <n v="0"/>
    <n v="0"/>
    <n v="1"/>
    <n v="0"/>
    <n v="0"/>
    <n v="10750"/>
    <s v="P"/>
    <n v="2"/>
    <x v="1"/>
    <s v="MD2"/>
    <d v="2026-01-06T00:00:00"/>
  </r>
  <r>
    <x v="31"/>
    <s v="140503506130"/>
    <x v="3"/>
    <s v="SBBN"/>
    <s v="0814-016S"/>
    <x v="249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6-01-04T00:00:00"/>
  </r>
  <r>
    <x v="31"/>
    <s v="140503506148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156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5T00:00:00"/>
  </r>
  <r>
    <x v="31"/>
    <s v="140503506164"/>
    <x v="3"/>
    <s v="VSTA"/>
    <s v="0265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1"/>
    <s v="140503506172"/>
    <x v="3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31"/>
    <s v="140503506181"/>
    <x v="3"/>
    <s v="VOWW"/>
    <s v="0266-014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m/>
    <m/>
  </r>
  <r>
    <x v="31"/>
    <s v="140503506199"/>
    <x v="4"/>
    <s v="ORDR"/>
    <s v="0094-096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  <s v="NCI"/>
    <d v="2026-01-11T00:00:00"/>
  </r>
  <r>
    <x v="31"/>
    <s v="140503506202"/>
    <x v="3"/>
    <s v="BASS"/>
    <s v="0831-072S"/>
    <x v="21"/>
    <s v="CNA000093"/>
    <s v="MT00114"/>
    <s v="CNQND"/>
    <s v="CNQND"/>
    <s v="PHMNL"/>
    <s v="PHMNL"/>
    <m/>
    <m/>
    <x v="0"/>
    <s v="O/O"/>
    <n v="0"/>
    <n v="0"/>
    <n v="0"/>
    <n v="1"/>
    <n v="0"/>
    <n v="0"/>
    <n v="24750"/>
    <s v="P"/>
    <n v="2"/>
    <x v="0"/>
    <s v="KTP"/>
    <d v="2026-01-15T00:00:00"/>
  </r>
  <r>
    <x v="31"/>
    <s v="140503506211"/>
    <x v="3"/>
    <s v="SYXB"/>
    <s v="0813-024S"/>
    <x v="261"/>
    <s v="CNQ002092"/>
    <s v="E330332"/>
    <s v="CNQND"/>
    <s v="CNQND"/>
    <s v="BEANW"/>
    <s v="BEANW"/>
    <s v="HKOPT"/>
    <m/>
    <x v="1"/>
    <s v="O/O"/>
    <n v="0"/>
    <n v="0"/>
    <n v="0"/>
    <n v="1"/>
    <n v="0"/>
    <n v="0"/>
    <n v="17311.95"/>
    <s v="P"/>
    <n v="2"/>
    <x v="5"/>
    <s v="HKH"/>
    <d v="2025-12-30T00:00:00"/>
  </r>
  <r>
    <x v="31"/>
    <s v="140503506229"/>
    <x v="3"/>
    <s v="SBBN"/>
    <s v="0814-016S"/>
    <x v="533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4T00:00:00"/>
  </r>
  <r>
    <x v="31"/>
    <s v="140503506237"/>
    <x v="3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5"/>
    <n v="0"/>
    <n v="0"/>
    <n v="58750"/>
    <s v="P"/>
    <n v="10"/>
    <x v="0"/>
    <s v="HBT"/>
    <d v="2026-01-03T00:00:00"/>
  </r>
  <r>
    <x v="31"/>
    <s v="140503506245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2T00:00:00"/>
  </r>
  <r>
    <x v="31"/>
    <s v="140503506253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5-12-31T00:00:00"/>
  </r>
  <r>
    <x v="31"/>
    <s v="140503506262"/>
    <x v="3"/>
    <s v="TSES"/>
    <s v="1250-04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m/>
    <m/>
  </r>
  <r>
    <x v="31"/>
    <s v="140503506270"/>
    <x v="3"/>
    <s v="APXE"/>
    <s v="1383-013W"/>
    <x v="22"/>
    <s v="CNQ007123"/>
    <s v="E331102"/>
    <s v="CNQND"/>
    <s v="CNQND"/>
    <s v="PTLXO"/>
    <s v="PTLXO"/>
    <s v="NLRDM"/>
    <m/>
    <x v="1"/>
    <s v="O/O"/>
    <n v="2"/>
    <n v="0"/>
    <n v="0"/>
    <n v="0"/>
    <n v="0"/>
    <n v="0"/>
    <n v="45560"/>
    <s v="P"/>
    <n v="2"/>
    <x v="5"/>
    <s v="CEM"/>
    <d v="2026-01-09T00:00:00"/>
  </r>
  <r>
    <x v="31"/>
    <s v="140503506288"/>
    <x v="4"/>
    <s v="CSGL"/>
    <s v="028W"/>
    <x v="50"/>
    <s v="CNQ005452"/>
    <s v="E330985"/>
    <s v="CNQND"/>
    <s v="CNQND"/>
    <s v="BEANW"/>
    <s v="BEANW"/>
    <m/>
    <m/>
    <x v="1"/>
    <s v="O/O"/>
    <n v="0"/>
    <n v="6"/>
    <n v="0"/>
    <n v="0"/>
    <n v="0"/>
    <n v="0"/>
    <n v="175560"/>
    <s v="P"/>
    <n v="12"/>
    <x v="5"/>
    <s v="NE3"/>
    <d v="2026-01-09T00:00:00"/>
  </r>
  <r>
    <x v="31"/>
    <s v="140503506296"/>
    <x v="3"/>
    <s v="VOWW"/>
    <s v="0266-014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1250"/>
    <s v="P"/>
    <n v="2"/>
    <x v="0"/>
    <m/>
    <m/>
  </r>
  <r>
    <x v="31"/>
    <s v="140503506300"/>
    <x v="4"/>
    <s v="CSGL"/>
    <s v="028W"/>
    <x v="50"/>
    <s v="CNQ005452"/>
    <s v="E330985"/>
    <s v="CNQND"/>
    <s v="CNQND"/>
    <s v="BEANW"/>
    <s v="BEANW"/>
    <m/>
    <m/>
    <x v="1"/>
    <s v="O/O"/>
    <n v="0"/>
    <n v="4"/>
    <n v="0"/>
    <n v="0"/>
    <n v="0"/>
    <n v="0"/>
    <n v="117040"/>
    <s v="P"/>
    <n v="8"/>
    <x v="5"/>
    <s v="NE3"/>
    <d v="2026-01-09T00:00:00"/>
  </r>
  <r>
    <x v="31"/>
    <s v="140503506318"/>
    <x v="1"/>
    <s v="TLDT"/>
    <s v="1247-038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05T00:00:00"/>
  </r>
  <r>
    <x v="31"/>
    <s v="140503506326"/>
    <x v="3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  <s v="HKH"/>
    <d v="2026-01-04T00:00:00"/>
  </r>
  <r>
    <x v="31"/>
    <s v="140503506334"/>
    <x v="3"/>
    <s v="FULL"/>
    <s v="1248-018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10T00:00:00"/>
  </r>
  <r>
    <x v="31"/>
    <s v="140503506342"/>
    <x v="4"/>
    <s v="APXE"/>
    <s v="1383-013W"/>
    <x v="250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  <s v="CEM"/>
    <d v="2026-01-09T00:00:00"/>
  </r>
  <r>
    <x v="31"/>
    <s v="140503506351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6369"/>
    <x v="3"/>
    <s v="FORE"/>
    <s v="1249-022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17T00:00:00"/>
  </r>
  <r>
    <x v="31"/>
    <s v="140503506377"/>
    <x v="1"/>
    <s v="ORDR"/>
    <s v="0094-096S"/>
    <x v="22"/>
    <s v="CNQ007123"/>
    <s v="E331102"/>
    <s v="CNQND"/>
    <s v="CNQND"/>
    <s v="BEANW"/>
    <s v="BEANW"/>
    <s v="HKOPT"/>
    <m/>
    <x v="1"/>
    <s v="O/O"/>
    <n v="28"/>
    <n v="0"/>
    <n v="0"/>
    <n v="0"/>
    <n v="0"/>
    <n v="0"/>
    <n v="652400"/>
    <s v="P"/>
    <n v="28"/>
    <x v="5"/>
    <s v="NCI"/>
    <d v="2026-01-11T00:00:00"/>
  </r>
  <r>
    <x v="31"/>
    <s v="140503506385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6393"/>
    <x v="4"/>
    <s v="CCAN"/>
    <s v="0MEMX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EX1"/>
    <d v="2026-01-23T00:00:00"/>
  </r>
  <r>
    <x v="31"/>
    <s v="140503506407"/>
    <x v="3"/>
    <s v="LVNG"/>
    <s v="075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6-01-09T00:00:00"/>
  </r>
  <r>
    <x v="31"/>
    <s v="140503506415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m/>
    <m/>
  </r>
  <r>
    <x v="31"/>
    <s v="140503506423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m/>
    <m/>
  </r>
  <r>
    <x v="31"/>
    <s v="140503506432"/>
    <x v="1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m/>
    <m/>
  </r>
  <r>
    <x v="31"/>
    <s v="140503506440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58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66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74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1"/>
    <s v="140503506482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1"/>
    <s v="140503506491"/>
    <x v="3"/>
    <s v="WDJL"/>
    <s v="0117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5T00:00:00"/>
  </r>
  <r>
    <x v="31"/>
    <s v="140503506504"/>
    <x v="3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8"/>
    <n v="0"/>
    <n v="0"/>
    <n v="126000"/>
    <s v="C"/>
    <n v="16"/>
    <x v="2"/>
    <s v="HKH"/>
    <d v="2026-01-04T00:00:00"/>
  </r>
  <r>
    <x v="31"/>
    <s v="140503506512"/>
    <x v="4"/>
    <s v="AIMS"/>
    <s v="1385-016W"/>
    <x v="241"/>
    <s v="CNI000098"/>
    <s v="E890208"/>
    <s v="CNQND"/>
    <s v="CNQND"/>
    <s v="DEHBG"/>
    <s v="DEHBG"/>
    <m/>
    <m/>
    <x v="1"/>
    <s v="O/O"/>
    <n v="0"/>
    <n v="0"/>
    <n v="0"/>
    <n v="1"/>
    <n v="0"/>
    <n v="0"/>
    <n v="20430"/>
    <s v="C"/>
    <n v="2"/>
    <x v="5"/>
    <s v="CEM"/>
    <d v="2026-01-26T00:00:00"/>
  </r>
  <r>
    <x v="31"/>
    <s v="140503506521"/>
    <x v="3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8950"/>
    <s v="P"/>
    <n v="2"/>
    <x v="0"/>
    <m/>
    <m/>
  </r>
  <r>
    <x v="31"/>
    <s v="140503506539"/>
    <x v="4"/>
    <s v="COCN"/>
    <s v="111E"/>
    <x v="48"/>
    <s v="CNS002616"/>
    <s v="100964"/>
    <s v="CNQND"/>
    <s v="CNQND"/>
    <s v="USLGB"/>
    <s v="USLGB"/>
    <m/>
    <m/>
    <x v="7"/>
    <s v="O/O"/>
    <n v="0"/>
    <n v="0"/>
    <n v="0"/>
    <n v="3"/>
    <n v="0"/>
    <n v="0"/>
    <n v="59250"/>
    <s v="C"/>
    <n v="6"/>
    <x v="4"/>
    <s v="CEN"/>
    <d v="2026-01-19T00:00:00"/>
  </r>
  <r>
    <x v="31"/>
    <s v="140503506547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2"/>
    <d v="2026-01-03T00:00:00"/>
  </r>
  <r>
    <x v="31"/>
    <s v="140503506555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2"/>
    <d v="2026-01-03T00:00:00"/>
  </r>
  <r>
    <x v="31"/>
    <s v="140503506563"/>
    <x v="3"/>
    <s v="ESKA"/>
    <s v="02602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1"/>
    <s v="140503506572"/>
    <x v="4"/>
    <s v="ETIC"/>
    <s v="180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1"/>
    <s v="140503506580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31"/>
    <s v="140503506598"/>
    <x v="3"/>
    <s v="CPCF"/>
    <s v="097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5250"/>
    <s v="P"/>
    <n v="2"/>
    <x v="10"/>
    <s v="WSA3"/>
    <d v="2026-01-13T00:00:00"/>
  </r>
  <r>
    <x v="31"/>
    <s v="140503506602"/>
    <x v="3"/>
    <s v="SBBN"/>
    <s v="0816-017S"/>
    <x v="189"/>
    <s v="CNC011932"/>
    <s v="102774"/>
    <s v="CNQND"/>
    <s v="CNQND"/>
    <s v="USTCM"/>
    <s v="USTCM"/>
    <s v="HKOPT"/>
    <m/>
    <x v="7"/>
    <s v="O/O"/>
    <n v="0"/>
    <n v="0"/>
    <n v="0"/>
    <n v="4"/>
    <n v="0"/>
    <n v="0"/>
    <n v="73399"/>
    <s v="C"/>
    <n v="8"/>
    <x v="4"/>
    <s v="HKH"/>
    <d v="2026-01-17T00:00:00"/>
  </r>
  <r>
    <x v="31"/>
    <s v="140503506610"/>
    <x v="3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0550"/>
    <s v="P"/>
    <n v="2"/>
    <x v="0"/>
    <s v="CEM"/>
    <d v="2026-01-02T00:00:00"/>
  </r>
  <r>
    <x v="31"/>
    <s v="140503506628"/>
    <x v="1"/>
    <s v="GREE"/>
    <s v="1381-025W"/>
    <x v="138"/>
    <s v="CNH000781"/>
    <s v="MT89999"/>
    <s v="CNQND"/>
    <s v="CNQND"/>
    <s v="PTLXO"/>
    <s v="PTLXO"/>
    <s v="NLRDM"/>
    <m/>
    <x v="1"/>
    <s v="O/O"/>
    <n v="1"/>
    <n v="0"/>
    <n v="0"/>
    <n v="0"/>
    <n v="0"/>
    <n v="0"/>
    <n v="7080"/>
    <s v="P"/>
    <n v="1"/>
    <x v="5"/>
    <s v="CEM"/>
    <d v="2025-12-30T00:00:00"/>
  </r>
  <r>
    <x v="31"/>
    <s v="140503506636"/>
    <x v="3"/>
    <s v="VOWW"/>
    <s v="0266-014S"/>
    <x v="433"/>
    <s v="CNQ009154"/>
    <s v="F332585"/>
    <s v="CNQND"/>
    <s v="CNQND"/>
    <s v="MYTIW"/>
    <s v="MYTIW"/>
    <s v="MYLPK"/>
    <m/>
    <x v="0"/>
    <s v="O/O"/>
    <n v="1"/>
    <n v="0"/>
    <n v="0"/>
    <n v="2"/>
    <n v="0"/>
    <n v="0"/>
    <n v="54900"/>
    <s v="P"/>
    <n v="5"/>
    <x v="0"/>
    <m/>
    <m/>
  </r>
  <r>
    <x v="31"/>
    <s v="140503506644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415"/>
    <s v="C"/>
    <n v="2"/>
    <x v="4"/>
    <m/>
    <m/>
  </r>
  <r>
    <x v="31"/>
    <s v="140503506652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3802"/>
    <s v="C"/>
    <n v="2"/>
    <x v="4"/>
    <m/>
    <m/>
  </r>
  <r>
    <x v="31"/>
    <s v="140503506661"/>
    <x v="3"/>
    <s v="CSGL"/>
    <s v="028W"/>
    <x v="46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  <s v="NE3"/>
    <d v="2026-01-09T00:00:00"/>
  </r>
  <r>
    <x v="31"/>
    <s v="140503506679"/>
    <x v="4"/>
    <s v="ORDR"/>
    <s v="0094-096S"/>
    <x v="62"/>
    <s v="CNU001653"/>
    <s v="IS300299"/>
    <s v="CNQND"/>
    <s v="CNQND"/>
    <s v="PKKHI"/>
    <s v="PKKHI"/>
    <s v="HKOPT"/>
    <m/>
    <x v="0"/>
    <s v="O/O"/>
    <n v="5"/>
    <n v="0"/>
    <n v="0"/>
    <n v="0"/>
    <n v="0"/>
    <n v="0"/>
    <n v="143040"/>
    <s v="P"/>
    <n v="5"/>
    <x v="7"/>
    <s v="NCI"/>
    <d v="2026-01-11T00:00:00"/>
  </r>
  <r>
    <x v="31"/>
    <s v="140503506687"/>
    <x v="3"/>
    <s v="APXE"/>
    <s v="1383-013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09T00:00:00"/>
  </r>
  <r>
    <x v="31"/>
    <s v="140503506695"/>
    <x v="3"/>
    <s v="SBBN"/>
    <s v="0814-016S"/>
    <x v="36"/>
    <s v="CNQ005140"/>
    <s v="E331409"/>
    <s v="CNQND"/>
    <s v="CNQND"/>
    <s v="GBSOU"/>
    <s v="GBSOU"/>
    <s v="HKOPT"/>
    <m/>
    <x v="1"/>
    <s v="O/O"/>
    <n v="1"/>
    <n v="0"/>
    <n v="0"/>
    <n v="0"/>
    <n v="0"/>
    <n v="0"/>
    <n v="15450"/>
    <s v="P"/>
    <n v="1"/>
    <x v="5"/>
    <s v="HKH"/>
    <d v="2026-01-04T00:00:00"/>
  </r>
  <r>
    <x v="31"/>
    <s v="140503506709"/>
    <x v="3"/>
    <s v="ACES"/>
    <s v="1384-017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16T00:00:00"/>
  </r>
  <r>
    <x v="31"/>
    <s v="140503506717"/>
    <x v="3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6-01-06T00:00:00"/>
  </r>
  <r>
    <x v="31"/>
    <s v="140503506725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1"/>
    <s v="140503506733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1"/>
    <s v="140503506742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31"/>
    <s v="140503506750"/>
    <x v="3"/>
    <s v="ACTS"/>
    <s v="1382-016W"/>
    <x v="0"/>
    <s v="CNT007609"/>
    <s v="F331302"/>
    <s v="CNQND"/>
    <s v="CNQND"/>
    <s v="THSGZ"/>
    <s v="THSGZ"/>
    <s v="SGSGP"/>
    <m/>
    <x v="0"/>
    <s v="O/O"/>
    <n v="5"/>
    <n v="0"/>
    <n v="0"/>
    <n v="0"/>
    <n v="0"/>
    <n v="0"/>
    <n v="133000"/>
    <s v="P"/>
    <n v="5"/>
    <x v="0"/>
    <s v="CEM"/>
    <d v="2026-01-02T00:00:00"/>
  </r>
  <r>
    <x v="31"/>
    <s v="140503506768"/>
    <x v="3"/>
    <s v="LIVY"/>
    <s v="072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4T00:00:00"/>
  </r>
  <r>
    <x v="31"/>
    <s v="140503506776"/>
    <x v="3"/>
    <s v="LIVY"/>
    <s v="072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4T00:00:00"/>
  </r>
  <r>
    <x v="31"/>
    <s v="140503506792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1"/>
    <s v="140503506806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1"/>
    <s v="140503506814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31"/>
    <s v="140503506822"/>
    <x v="4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880"/>
    <s v="P"/>
    <n v="2"/>
    <x v="12"/>
    <s v="CMEX"/>
    <d v="2026-01-08T00:00:00"/>
  </r>
  <r>
    <x v="31"/>
    <s v="140503506831"/>
    <x v="3"/>
    <s v="LVNG"/>
    <s v="075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849"/>
    <x v="3"/>
    <s v="LVNG"/>
    <s v="075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857"/>
    <x v="3"/>
    <s v="ONTS"/>
    <s v="0098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7T00:00:00"/>
  </r>
  <r>
    <x v="31"/>
    <s v="140503506865"/>
    <x v="3"/>
    <s v="ONTS"/>
    <s v="0098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7T00:00:00"/>
  </r>
  <r>
    <x v="31"/>
    <s v="140503506873"/>
    <x v="3"/>
    <s v="APXE"/>
    <s v="1383-013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21450"/>
    <s v="P"/>
    <n v="2"/>
    <x v="5"/>
    <s v="CEM"/>
    <d v="2026-01-09T00:00:00"/>
  </r>
  <r>
    <x v="31"/>
    <s v="140503506882"/>
    <x v="3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m/>
    <m/>
  </r>
  <r>
    <x v="31"/>
    <s v="140503506890"/>
    <x v="3"/>
    <s v="ESKA"/>
    <s v="02602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1"/>
    <s v="140503506903"/>
    <x v="3"/>
    <s v="ESKA"/>
    <s v="02602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1"/>
    <s v="140503506912"/>
    <x v="3"/>
    <s v="LVNG"/>
    <s v="075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920"/>
    <x v="3"/>
    <s v="LVNG"/>
    <s v="075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09T00:00:00"/>
  </r>
  <r>
    <x v="31"/>
    <s v="140503506938"/>
    <x v="3"/>
    <s v="SYXB"/>
    <s v="0813-024S"/>
    <x v="5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  <s v="HKH"/>
    <d v="2025-12-30T00:00:00"/>
  </r>
  <r>
    <x v="31"/>
    <s v="140503506946"/>
    <x v="3"/>
    <s v="ONTS"/>
    <s v="0098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7T00:00:00"/>
  </r>
  <r>
    <x v="31"/>
    <s v="140503506954"/>
    <x v="3"/>
    <s v="ONTS"/>
    <s v="0098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7T00:00:00"/>
  </r>
  <r>
    <x v="31"/>
    <s v="140503506962"/>
    <x v="3"/>
    <s v="OUTD"/>
    <s v="0093-052S"/>
    <x v="5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  <s v="NCI"/>
    <d v="2026-01-02T00:00:00"/>
  </r>
  <r>
    <x v="31"/>
    <s v="140503506971"/>
    <x v="3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HKH"/>
    <d v="2026-01-04T00:00:00"/>
  </r>
  <r>
    <x v="31"/>
    <s v="140503506989"/>
    <x v="3"/>
    <s v="LVNG"/>
    <s v="075W"/>
    <x v="53"/>
    <s v="CNQ005930"/>
    <s v="IS331322"/>
    <s v="CNQND"/>
    <s v="CNQND"/>
    <s v="INNXV"/>
    <s v="INNXV"/>
    <m/>
    <m/>
    <x v="0"/>
    <s v="O/O"/>
    <n v="1"/>
    <n v="0"/>
    <n v="0"/>
    <n v="1"/>
    <n v="0"/>
    <n v="0"/>
    <n v="18150"/>
    <s v="P"/>
    <n v="3"/>
    <x v="7"/>
    <s v="CIX2"/>
    <d v="2026-01-09T00:00:00"/>
  </r>
  <r>
    <x v="31"/>
    <s v="140503506997"/>
    <x v="3"/>
    <s v="ESKA"/>
    <s v="02602W"/>
    <x v="39"/>
    <s v="CNQ002325"/>
    <s v="F331233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s v="CIX8"/>
    <d v="2026-01-11T00:00:00"/>
  </r>
  <r>
    <x v="31"/>
    <s v="140503507004"/>
    <x v="1"/>
    <s v="ACTS"/>
    <s v="1382-016W"/>
    <x v="114"/>
    <s v="CNQ008098"/>
    <s v="E331396"/>
    <s v="CNQND"/>
    <s v="CNQND"/>
    <s v="PTLSB"/>
    <s v="PTLSB"/>
    <s v="NLRDM"/>
    <m/>
    <x v="1"/>
    <s v="O/O"/>
    <n v="3"/>
    <n v="0"/>
    <n v="0"/>
    <n v="0"/>
    <n v="0"/>
    <n v="0"/>
    <n v="75844.800000000003"/>
    <s v="P"/>
    <n v="3"/>
    <x v="5"/>
    <s v="CEM"/>
    <d v="2026-01-02T00:00:00"/>
  </r>
  <r>
    <x v="31"/>
    <s v="140503507012"/>
    <x v="3"/>
    <s v="SBBN"/>
    <s v="0814-016S"/>
    <x v="2"/>
    <s v="CNH011792"/>
    <s v="IA330120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  <s v="HKH"/>
    <d v="2026-01-04T00:00:00"/>
  </r>
  <r>
    <x v="31"/>
    <s v="140503507021"/>
    <x v="4"/>
    <s v="OKOR"/>
    <s v="05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7T00:00:00"/>
  </r>
  <r>
    <x v="31"/>
    <s v="140503507039"/>
    <x v="4"/>
    <s v="OKOR"/>
    <s v="05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7T00:00:00"/>
  </r>
  <r>
    <x v="31"/>
    <s v="140503507047"/>
    <x v="3"/>
    <s v="SBBN"/>
    <s v="0814-016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3768"/>
    <s v="P"/>
    <n v="2"/>
    <x v="0"/>
    <s v="HKH"/>
    <d v="2026-01-04T00:00:00"/>
  </r>
  <r>
    <x v="31"/>
    <s v="140503507055"/>
    <x v="3"/>
    <s v="APXE"/>
    <s v="1383-013W"/>
    <x v="28"/>
    <s v="CNS033172"/>
    <s v="F461663"/>
    <s v="CNQND"/>
    <s v="CNQND"/>
    <s v="IDDKT"/>
    <s v="IDDKT"/>
    <s v="SGSGP"/>
    <m/>
    <x v="0"/>
    <s v="O/O"/>
    <n v="25"/>
    <n v="0"/>
    <n v="0"/>
    <n v="0"/>
    <n v="0"/>
    <n v="0"/>
    <n v="562000"/>
    <s v="C"/>
    <n v="25"/>
    <x v="0"/>
    <s v="CEM"/>
    <d v="2026-01-09T00:00:00"/>
  </r>
  <r>
    <x v="31"/>
    <s v="140503507063"/>
    <x v="1"/>
    <s v="ASCB"/>
    <s v="0260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  <s v="AEF2"/>
    <d v="2026-01-17T00:00:00"/>
  </r>
  <r>
    <x v="31"/>
    <s v="140503507072"/>
    <x v="1"/>
    <s v="ASCB"/>
    <s v="0260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  <s v="AEF2"/>
    <d v="2026-01-17T00:00:00"/>
  </r>
  <r>
    <x v="31"/>
    <s v="140503507080"/>
    <x v="3"/>
    <s v="COEU"/>
    <s v="110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6-01-05T00:00:00"/>
  </r>
  <r>
    <x v="31"/>
    <s v="140503507098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31"/>
    <s v="140503507110"/>
    <x v="3"/>
    <s v="COEU"/>
    <s v="110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6-01-05T00:00:00"/>
  </r>
  <r>
    <x v="31"/>
    <s v="140503507128"/>
    <x v="3"/>
    <s v="LIVY"/>
    <s v="072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4T00:00:00"/>
  </r>
  <r>
    <x v="31"/>
    <s v="140503507136"/>
    <x v="3"/>
    <s v="TLDT"/>
    <s v="1247-038E"/>
    <x v="25"/>
    <s v="CNC012758"/>
    <s v="C900398"/>
    <s v="CNQND"/>
    <s v="CNQND"/>
    <s v="COBQL"/>
    <s v="COBQL"/>
    <s v="PACCT"/>
    <m/>
    <x v="12"/>
    <s v="O/O"/>
    <n v="0"/>
    <n v="0"/>
    <n v="0"/>
    <n v="2"/>
    <n v="0"/>
    <n v="0"/>
    <n v="43500"/>
    <s v="C"/>
    <n v="4"/>
    <x v="14"/>
    <s v="NUE"/>
    <d v="2026-01-05T00:00:00"/>
  </r>
  <r>
    <x v="31"/>
    <s v="140503507144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31"/>
    <s v="140503507152"/>
    <x v="3"/>
    <s v="CMEN"/>
    <s v="0BEMPW1MA"/>
    <x v="70"/>
    <s v="CNQ001124"/>
    <s v="M330235"/>
    <s v="CNSHG"/>
    <s v="CNSHG"/>
    <s v="EGPSD"/>
    <s v="EGPSD"/>
    <s v="EGAXD"/>
    <m/>
    <x v="0"/>
    <s v="O/O"/>
    <n v="0"/>
    <n v="0"/>
    <n v="0"/>
    <n v="1"/>
    <n v="0"/>
    <n v="0"/>
    <n v="17601.2"/>
    <s v="P"/>
    <n v="2"/>
    <x v="1"/>
    <m/>
    <m/>
  </r>
  <r>
    <x v="31"/>
    <s v="140503507161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2111"/>
    <s v="P"/>
    <n v="2"/>
    <x v="5"/>
    <s v="CEM"/>
    <d v="2026-01-16T00:00:00"/>
  </r>
  <r>
    <x v="31"/>
    <s v="140503507179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31"/>
    <s v="140503507187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7T00:00:00"/>
  </r>
  <r>
    <x v="31"/>
    <s v="140503507195"/>
    <x v="3"/>
    <s v="SBBN"/>
    <s v="0814-016S"/>
    <x v="208"/>
    <s v="CNQ003417"/>
    <s v="Q650154"/>
    <s v="CNQND"/>
    <s v="CNQND"/>
    <s v="CRCAL"/>
    <s v="CRCAL"/>
    <s v="HKOPT"/>
    <s v="MXMZO"/>
    <x v="13"/>
    <s v="O/O"/>
    <n v="0"/>
    <n v="0"/>
    <n v="0"/>
    <n v="3"/>
    <n v="0"/>
    <n v="0"/>
    <n v="47250"/>
    <s v="C"/>
    <n v="6"/>
    <x v="15"/>
    <s v="HKH"/>
    <d v="2026-01-04T00:00:00"/>
  </r>
  <r>
    <x v="31"/>
    <s v="140503507209"/>
    <x v="4"/>
    <s v="ORDR"/>
    <s v="0094-096S"/>
    <x v="236"/>
    <s v="CNQ006610"/>
    <s v="B101627"/>
    <s v="CNXGA"/>
    <s v="CNXGA"/>
    <s v="USLAX"/>
    <s v="USLAX"/>
    <s v="HKOPT"/>
    <m/>
    <x v="7"/>
    <s v="O/O"/>
    <n v="1"/>
    <n v="0"/>
    <n v="0"/>
    <n v="0"/>
    <n v="0"/>
    <n v="0"/>
    <n v="19488"/>
    <s v="P"/>
    <n v="1"/>
    <x v="4"/>
    <s v="NCI"/>
    <d v="2026-01-11T00:00:00"/>
  </r>
  <r>
    <x v="31"/>
    <s v="140503507217"/>
    <x v="4"/>
    <s v="OCFR"/>
    <s v="068E"/>
    <x v="365"/>
    <s v="CNQ009129"/>
    <s v="101224"/>
    <s v="CNQND"/>
    <s v="CNQND"/>
    <s v="USNYC"/>
    <s v="USNYC"/>
    <m/>
    <m/>
    <x v="8"/>
    <s v="O/O"/>
    <n v="0"/>
    <n v="0"/>
    <n v="0"/>
    <n v="0"/>
    <n v="0"/>
    <n v="1"/>
    <n v="30760"/>
    <s v="C"/>
    <n v="2"/>
    <x v="4"/>
    <s v="NUE2"/>
    <d v="2026-01-03T00:00:00"/>
  </r>
  <r>
    <x v="31"/>
    <s v="140503507225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233"/>
    <x v="3"/>
    <s v="OPUS"/>
    <s v="0095-064S"/>
    <x v="234"/>
    <s v="CNQ005356"/>
    <s v="E830660"/>
    <s v="CNQND"/>
    <s v="CNQND"/>
    <s v="PTLSB"/>
    <s v="PTLSB"/>
    <s v="HKOPT"/>
    <s v="NLRDM"/>
    <x v="1"/>
    <s v="O/O"/>
    <n v="0"/>
    <n v="0"/>
    <n v="0"/>
    <n v="8"/>
    <n v="0"/>
    <n v="0"/>
    <n v="174000"/>
    <s v="C"/>
    <n v="16"/>
    <x v="5"/>
    <s v="NCI"/>
    <d v="2026-01-15T00:00:00"/>
  </r>
  <r>
    <x v="31"/>
    <s v="14050350724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2101"/>
    <s v="P"/>
    <n v="2"/>
    <x v="7"/>
    <s v="NCI"/>
    <d v="2026-01-02T00:00:00"/>
  </r>
  <r>
    <x v="31"/>
    <s v="140503507250"/>
    <x v="3"/>
    <s v="TLDT"/>
    <s v="1247-038E"/>
    <x v="87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5T00:00:00"/>
  </r>
  <r>
    <x v="31"/>
    <s v="140503507268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276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284"/>
    <x v="1"/>
    <s v="SBBN"/>
    <s v="0814-016S"/>
    <x v="142"/>
    <s v="CNO000131"/>
    <s v="100699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HKH"/>
    <d v="2026-01-04T00:00:00"/>
  </r>
  <r>
    <x v="31"/>
    <s v="140503507292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5T00:00:00"/>
  </r>
  <r>
    <x v="31"/>
    <s v="140503507306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31"/>
    <s v="140503507314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107"/>
    <s v="P"/>
    <n v="2"/>
    <x v="0"/>
    <s v="HBT"/>
    <d v="2026-01-03T00:00:00"/>
  </r>
  <r>
    <x v="31"/>
    <s v="140503507322"/>
    <x v="3"/>
    <s v="SYXB"/>
    <s v="0813-024S"/>
    <x v="11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  <s v="HKH"/>
    <d v="2025-12-30T00:00:00"/>
  </r>
  <r>
    <x v="31"/>
    <s v="140503507349"/>
    <x v="3"/>
    <s v="VOWW"/>
    <s v="0266-014S"/>
    <x v="51"/>
    <s v="CNO001002"/>
    <s v="F330159"/>
    <s v="CNQND"/>
    <s v="CNQND"/>
    <s v="MYPEN"/>
    <s v="MYPEN"/>
    <m/>
    <m/>
    <x v="0"/>
    <s v="O/O"/>
    <n v="0"/>
    <n v="0"/>
    <n v="0"/>
    <n v="1"/>
    <n v="0"/>
    <n v="0"/>
    <n v="27250"/>
    <s v="P"/>
    <n v="2"/>
    <x v="0"/>
    <m/>
    <m/>
  </r>
  <r>
    <x v="31"/>
    <s v="140503507357"/>
    <x v="1"/>
    <s v="CSSC"/>
    <s v="033W"/>
    <x v="50"/>
    <s v="CNQ005452"/>
    <s v="M330851"/>
    <s v="CNQND"/>
    <s v="CNQND"/>
    <s v="ITGNA"/>
    <s v="ITGNA"/>
    <m/>
    <m/>
    <x v="1"/>
    <s v="O/O"/>
    <n v="0"/>
    <n v="0"/>
    <n v="0"/>
    <n v="1"/>
    <n v="0"/>
    <n v="0"/>
    <n v="10250"/>
    <s v="P"/>
    <n v="2"/>
    <x v="1"/>
    <s v="MD2"/>
    <d v="2026-01-06T00:00:00"/>
  </r>
  <r>
    <x v="31"/>
    <s v="14050350736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3500"/>
    <s v="P"/>
    <n v="4"/>
    <x v="5"/>
    <s v="CEM"/>
    <d v="2026-01-09T00:00:00"/>
  </r>
  <r>
    <x v="31"/>
    <s v="140503507373"/>
    <x v="4"/>
    <s v="ORDR"/>
    <s v="0094-096S"/>
    <x v="62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8150"/>
    <s v="P"/>
    <n v="3"/>
    <x v="7"/>
    <s v="NCI"/>
    <d v="2026-01-11T00:00:00"/>
  </r>
  <r>
    <x v="31"/>
    <s v="140503507382"/>
    <x v="3"/>
    <s v="CSSC"/>
    <s v="033W"/>
    <x v="21"/>
    <s v="CNA000093"/>
    <s v="M991259"/>
    <s v="CNQND"/>
    <s v="CNQND"/>
    <s v="ESVLC"/>
    <s v="ESVLC"/>
    <m/>
    <m/>
    <x v="1"/>
    <s v="O/O"/>
    <n v="1"/>
    <n v="0"/>
    <n v="0"/>
    <n v="1"/>
    <n v="0"/>
    <n v="0"/>
    <n v="18770"/>
    <s v="P"/>
    <n v="3"/>
    <x v="1"/>
    <s v="MD2"/>
    <d v="2026-01-06T00:00:00"/>
  </r>
  <r>
    <x v="31"/>
    <s v="14050350739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02T00:00:00"/>
  </r>
  <r>
    <x v="31"/>
    <s v="140503507403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02T00:00:00"/>
  </r>
  <r>
    <x v="31"/>
    <s v="140503507412"/>
    <x v="3"/>
    <s v="CSSC"/>
    <s v="03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6-01-06T00:00:00"/>
  </r>
  <r>
    <x v="31"/>
    <s v="140503507420"/>
    <x v="3"/>
    <s v="TLDT"/>
    <s v="1247-038E"/>
    <x v="197"/>
    <s v="CNS039211"/>
    <s v="101689"/>
    <s v="CNQND"/>
    <s v="CNQND"/>
    <s v="USSVN"/>
    <s v="USSVN"/>
    <m/>
    <m/>
    <x v="8"/>
    <s v="O/O"/>
    <n v="0"/>
    <n v="0"/>
    <n v="1"/>
    <n v="0"/>
    <n v="0"/>
    <n v="0"/>
    <n v="14870"/>
    <s v="P"/>
    <n v="2"/>
    <x v="4"/>
    <s v="NUE"/>
    <d v="2026-01-05T00:00:00"/>
  </r>
  <r>
    <x v="31"/>
    <s v="140503507438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0T00:00:00"/>
  </r>
  <r>
    <x v="31"/>
    <s v="140503507446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0T00:00:00"/>
  </r>
  <r>
    <x v="31"/>
    <s v="140503507454"/>
    <x v="3"/>
    <s v="SBBN"/>
    <s v="0814-016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  <s v="HKH"/>
    <d v="2026-01-04T00:00:00"/>
  </r>
  <r>
    <x v="31"/>
    <s v="140503507471"/>
    <x v="3"/>
    <s v="APXE"/>
    <s v="1383-013W"/>
    <x v="28"/>
    <s v="CNS033172"/>
    <s v="E338866"/>
    <s v="CNQND"/>
    <s v="CNQND"/>
    <s v="LVQRJ"/>
    <s v="LVQRJ"/>
    <s v="NLRDM"/>
    <m/>
    <x v="1"/>
    <s v="O/O"/>
    <n v="0"/>
    <n v="0"/>
    <n v="0"/>
    <n v="1"/>
    <n v="0"/>
    <n v="0"/>
    <n v="14250"/>
    <s v="P"/>
    <n v="2"/>
    <x v="5"/>
    <s v="CEM"/>
    <d v="2026-01-09T00:00:00"/>
  </r>
  <r>
    <x v="31"/>
    <s v="140503507489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31"/>
    <s v="140503507497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31"/>
    <s v="140503507501"/>
    <x v="3"/>
    <s v="APXE"/>
    <s v="1383-013W"/>
    <x v="68"/>
    <s v="CND007786"/>
    <s v="101608"/>
    <s v="CNQND"/>
    <s v="CNQND"/>
    <s v="CAHLF"/>
    <s v="CAHLF"/>
    <s v="SGSGP"/>
    <m/>
    <x v="2"/>
    <s v="O/O"/>
    <n v="3"/>
    <n v="0"/>
    <n v="0"/>
    <n v="0"/>
    <n v="0"/>
    <n v="0"/>
    <n v="68268"/>
    <s v="C"/>
    <n v="3"/>
    <x v="4"/>
    <s v="CEM"/>
    <d v="2026-01-09T00:00:00"/>
  </r>
  <r>
    <x v="31"/>
    <s v="140503507519"/>
    <x v="1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0T00:00:00"/>
  </r>
  <r>
    <x v="31"/>
    <s v="140503507527"/>
    <x v="1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0T00:00:00"/>
  </r>
  <r>
    <x v="31"/>
    <s v="140503507535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140"/>
    <s v="P"/>
    <n v="2"/>
    <x v="0"/>
    <s v="CV2"/>
    <d v="2026-01-04T00:00:00"/>
  </r>
  <r>
    <x v="31"/>
    <s v="140503507543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31"/>
    <s v="140503507552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31"/>
    <s v="140503507560"/>
    <x v="3"/>
    <s v="TLDT"/>
    <s v="1247-03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"/>
    <d v="2026-01-05T00:00:00"/>
  </r>
  <r>
    <x v="31"/>
    <s v="140503507578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0T00:00:00"/>
  </r>
  <r>
    <x v="31"/>
    <s v="140503507586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0T00:00:00"/>
  </r>
  <r>
    <x v="31"/>
    <s v="140503507594"/>
    <x v="4"/>
    <s v="CSUV"/>
    <s v="034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  <s v="NE3"/>
    <d v="2026-01-23T00:00:00"/>
  </r>
  <r>
    <x v="31"/>
    <s v="140503507608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31"/>
    <s v="140503507616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31"/>
    <s v="140503507624"/>
    <x v="4"/>
    <s v="FULL"/>
    <s v="1248-018E"/>
    <x v="74"/>
    <s v="CNQ006235"/>
    <s v="B101061"/>
    <s v="CNQND"/>
    <s v="CNQND"/>
    <s v="USCHS"/>
    <s v="USCHS"/>
    <m/>
    <m/>
    <x v="8"/>
    <s v="O/O"/>
    <n v="0"/>
    <n v="0"/>
    <n v="0"/>
    <n v="1"/>
    <n v="0"/>
    <n v="0"/>
    <n v="24230"/>
    <s v="P"/>
    <n v="2"/>
    <x v="4"/>
    <s v="NUE"/>
    <d v="2026-01-10T00:00:00"/>
  </r>
  <r>
    <x v="31"/>
    <s v="140503507632"/>
    <x v="3"/>
    <s v="SBBN"/>
    <s v="0814-016S"/>
    <x v="52"/>
    <s v="CNT004852"/>
    <s v="F332037"/>
    <s v="CNQND"/>
    <s v="CNQND"/>
    <s v="MYKOK"/>
    <s v="MYKOK"/>
    <s v="HKHKG"/>
    <m/>
    <x v="0"/>
    <s v="O/O"/>
    <n v="0"/>
    <n v="0"/>
    <n v="0"/>
    <n v="2"/>
    <n v="0"/>
    <n v="0"/>
    <n v="12500"/>
    <s v="P"/>
    <n v="4"/>
    <x v="0"/>
    <s v="HKH"/>
    <d v="2026-01-04T00:00:00"/>
  </r>
  <r>
    <x v="31"/>
    <s v="140503507641"/>
    <x v="4"/>
    <s v="ORDR"/>
    <s v="0094-096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63900"/>
    <s v="P"/>
    <n v="3"/>
    <x v="7"/>
    <s v="NCI"/>
    <d v="2026-01-11T00:00:00"/>
  </r>
  <r>
    <x v="31"/>
    <s v="140503507659"/>
    <x v="1"/>
    <s v="LDIN"/>
    <s v="1202-080E"/>
    <x v="248"/>
    <s v="CNT000001"/>
    <s v="B100606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1T00:00:00"/>
  </r>
  <r>
    <x v="31"/>
    <s v="140503507667"/>
    <x v="3"/>
    <s v="TLDT"/>
    <s v="1247-038E"/>
    <x v="74"/>
    <s v="CNQ006235"/>
    <s v="B101061"/>
    <s v="CNQND"/>
    <s v="CNQND"/>
    <s v="USCHS"/>
    <s v="USCHS"/>
    <m/>
    <m/>
    <x v="8"/>
    <s v="O/O"/>
    <n v="0"/>
    <n v="0"/>
    <n v="0"/>
    <n v="4"/>
    <n v="0"/>
    <n v="0"/>
    <n v="96920"/>
    <s v="P"/>
    <n v="8"/>
    <x v="4"/>
    <s v="NUE"/>
    <d v="2026-01-05T00:00:00"/>
  </r>
  <r>
    <x v="31"/>
    <s v="140503507675"/>
    <x v="1"/>
    <s v="OCFR"/>
    <s v="06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6-01-03T00:00:00"/>
  </r>
  <r>
    <x v="31"/>
    <s v="140503507683"/>
    <x v="3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9537"/>
    <s v="P"/>
    <n v="2"/>
    <x v="7"/>
    <s v="CIX2"/>
    <d v="2026-01-04T00:00:00"/>
  </r>
  <r>
    <x v="31"/>
    <s v="140503507692"/>
    <x v="3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"/>
    <d v="2026-01-10T00:00:00"/>
  </r>
  <r>
    <x v="31"/>
    <s v="140503507705"/>
    <x v="3"/>
    <s v="APXE"/>
    <s v="1383-013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1870"/>
    <s v="P"/>
    <n v="2"/>
    <x v="5"/>
    <s v="CEM"/>
    <d v="2026-01-09T00:00:00"/>
  </r>
  <r>
    <x v="31"/>
    <s v="140503507713"/>
    <x v="3"/>
    <s v="APXE"/>
    <s v="1383-013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  <s v="CEM"/>
    <d v="2026-01-09T00:00:00"/>
  </r>
  <r>
    <x v="31"/>
    <s v="140503507722"/>
    <x v="3"/>
    <s v="LGCY"/>
    <s v="1204-074E"/>
    <x v="54"/>
    <s v="CNP001148"/>
    <s v="101689"/>
    <s v="CNQND"/>
    <s v="CNQND"/>
    <s v="USLAX"/>
    <s v="USLAX"/>
    <m/>
    <m/>
    <x v="7"/>
    <s v="O/O"/>
    <n v="1"/>
    <n v="0"/>
    <n v="0"/>
    <n v="0"/>
    <n v="0"/>
    <n v="0"/>
    <n v="8820"/>
    <s v="P"/>
    <n v="1"/>
    <x v="4"/>
    <s v="CPS"/>
    <d v="2026-01-15T00:00:00"/>
  </r>
  <r>
    <x v="31"/>
    <s v="140503507730"/>
    <x v="3"/>
    <s v="ACTS"/>
    <s v="1382-016W"/>
    <x v="20"/>
    <s v="CNQ005442"/>
    <s v="E330078"/>
    <s v="CNQND"/>
    <s v="CNQND"/>
    <s v="DEHBG"/>
    <s v="DEHBG"/>
    <m/>
    <m/>
    <x v="1"/>
    <s v="O/O"/>
    <n v="3"/>
    <n v="0"/>
    <n v="0"/>
    <n v="0"/>
    <n v="0"/>
    <n v="0"/>
    <n v="54900"/>
    <s v="P"/>
    <n v="3"/>
    <x v="5"/>
    <s v="CEM"/>
    <d v="2026-01-02T00:00:00"/>
  </r>
  <r>
    <x v="31"/>
    <s v="140503507748"/>
    <x v="3"/>
    <s v="SBBN"/>
    <s v="0816-017S"/>
    <x v="74"/>
    <s v="CNQ006235"/>
    <s v="IA330456"/>
    <s v="CNQND"/>
    <s v="CNQND"/>
    <s v="SADMN"/>
    <s v="SADMN"/>
    <s v="HKOPT"/>
    <m/>
    <x v="0"/>
    <s v="O/O"/>
    <n v="11"/>
    <n v="0"/>
    <n v="0"/>
    <n v="0"/>
    <n v="0"/>
    <n v="0"/>
    <n v="301400"/>
    <s v="P"/>
    <n v="11"/>
    <x v="12"/>
    <s v="HKH"/>
    <d v="2026-01-17T00:00:00"/>
  </r>
  <r>
    <x v="31"/>
    <s v="140503507756"/>
    <x v="1"/>
    <s v="VRVE"/>
    <s v="0269-007S"/>
    <x v="3"/>
    <s v="CNE003288"/>
    <s v="F620047"/>
    <s v="CNQND"/>
    <s v="CNQND"/>
    <s v="MYLPK"/>
    <s v="MYLPK"/>
    <m/>
    <m/>
    <x v="0"/>
    <s v="O/O"/>
    <n v="1"/>
    <n v="0"/>
    <n v="0"/>
    <n v="2"/>
    <n v="0"/>
    <n v="0"/>
    <n v="68900"/>
    <s v="P"/>
    <n v="5"/>
    <x v="0"/>
    <s v="NCS"/>
    <d v="2026-01-20T00:00:00"/>
  </r>
  <r>
    <x v="31"/>
    <s v="140503507764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4"/>
    <n v="0"/>
    <n v="0"/>
    <n v="127000"/>
    <s v="P"/>
    <n v="8"/>
    <x v="7"/>
    <s v="CIX2"/>
    <d v="2026-01-04T00:00:00"/>
  </r>
  <r>
    <x v="31"/>
    <s v="140503507772"/>
    <x v="3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1440"/>
    <s v="P"/>
    <n v="2"/>
    <x v="4"/>
    <s v="NUE"/>
    <d v="2026-01-10T00:00:00"/>
  </r>
  <r>
    <x v="31"/>
    <s v="140503507781"/>
    <x v="4"/>
    <s v="ACTS"/>
    <s v="1382-016W"/>
    <x v="20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2T00:00:00"/>
  </r>
  <r>
    <x v="31"/>
    <s v="140503507799"/>
    <x v="1"/>
    <s v="VRVE"/>
    <s v="0269-007S"/>
    <x v="3"/>
    <s v="CNE003288"/>
    <s v="F620047"/>
    <s v="CNQND"/>
    <s v="CNQND"/>
    <s v="MYLPK"/>
    <s v="MYLPK"/>
    <m/>
    <m/>
    <x v="0"/>
    <s v="O/O"/>
    <n v="0"/>
    <n v="0"/>
    <n v="0"/>
    <n v="2"/>
    <n v="0"/>
    <n v="0"/>
    <n v="50500"/>
    <s v="P"/>
    <n v="4"/>
    <x v="0"/>
    <s v="NCS"/>
    <d v="2026-01-20T00:00:00"/>
  </r>
  <r>
    <x v="31"/>
    <s v="140503507802"/>
    <x v="3"/>
    <s v="BLIS"/>
    <s v="0830-107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9510"/>
    <s v="P"/>
    <n v="2"/>
    <x v="0"/>
    <s v="KTP"/>
    <d v="2026-01-07T00:00:00"/>
  </r>
  <r>
    <x v="31"/>
    <s v="140503507811"/>
    <x v="3"/>
    <s v="SYXB"/>
    <s v="0813-024S"/>
    <x v="243"/>
    <s v="CNQ005645"/>
    <s v="F331387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HKH"/>
    <d v="2025-12-30T00:00:00"/>
  </r>
  <r>
    <x v="31"/>
    <s v="140503507829"/>
    <x v="3"/>
    <s v="APXE"/>
    <s v="1383-013W"/>
    <x v="20"/>
    <s v="CNQ005442"/>
    <s v="E330078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  <s v="CEM"/>
    <d v="2026-01-09T00:00:00"/>
  </r>
  <r>
    <x v="31"/>
    <s v="140503507837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9T00:00:00"/>
  </r>
  <r>
    <x v="31"/>
    <s v="140503507845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9T00:00:00"/>
  </r>
  <r>
    <x v="31"/>
    <s v="140503507853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50250"/>
    <s v="P"/>
    <n v="6"/>
    <x v="0"/>
    <s v="NCI"/>
    <d v="2026-01-02T00:00:00"/>
  </r>
  <r>
    <x v="31"/>
    <s v="140503507862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870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888"/>
    <x v="3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31"/>
    <s v="140503507896"/>
    <x v="3"/>
    <s v="FULL"/>
    <s v="1248-018E"/>
    <x v="48"/>
    <s v="CNS002616"/>
    <s v="102182"/>
    <s v="CNQND"/>
    <s v="CNQND"/>
    <s v="USBAL"/>
    <s v="USBAL"/>
    <s v="PACCT"/>
    <m/>
    <x v="8"/>
    <s v="O/O"/>
    <n v="0"/>
    <n v="0"/>
    <n v="0"/>
    <n v="1"/>
    <n v="0"/>
    <n v="0"/>
    <n v="17798.400000000001"/>
    <s v="C"/>
    <n v="2"/>
    <x v="4"/>
    <s v="NUE"/>
    <d v="2026-01-10T00:00:00"/>
  </r>
  <r>
    <x v="31"/>
    <s v="140503507900"/>
    <x v="3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2"/>
    <n v="0"/>
    <n v="0"/>
    <n v="32500"/>
    <s v="C"/>
    <n v="4"/>
    <x v="5"/>
    <s v="CEM"/>
    <d v="2026-01-09T00:00:00"/>
  </r>
  <r>
    <x v="31"/>
    <s v="140503507918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926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6T00:00:00"/>
  </r>
  <r>
    <x v="31"/>
    <s v="140503507934"/>
    <x v="4"/>
    <s v="OCHK"/>
    <s v="038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2750"/>
    <s v="C"/>
    <n v="2"/>
    <x v="1"/>
    <s v="MD2"/>
    <d v="2026-01-16T00:00:00"/>
  </r>
  <r>
    <x v="31"/>
    <s v="140503507942"/>
    <x v="4"/>
    <s v="LIVY"/>
    <s v="07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8"/>
    <s v="CIX2"/>
    <d v="2026-01-04T00:00:00"/>
  </r>
  <r>
    <x v="31"/>
    <s v="140503507951"/>
    <x v="3"/>
    <s v="CSLA"/>
    <s v="03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31"/>
    <s v="140503507969"/>
    <x v="3"/>
    <s v="APXE"/>
    <s v="1383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09T00:00:00"/>
  </r>
  <r>
    <x v="31"/>
    <s v="140503507977"/>
    <x v="3"/>
    <s v="AIMS"/>
    <s v="1385-016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26T00:00:00"/>
  </r>
  <r>
    <x v="31"/>
    <s v="140503507985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06T00:00:00"/>
  </r>
  <r>
    <x v="31"/>
    <s v="140503507993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06T00:00:00"/>
  </r>
  <r>
    <x v="31"/>
    <s v="140503508001"/>
    <x v="3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16T00:00:00"/>
  </r>
  <r>
    <x v="31"/>
    <s v="140503508019"/>
    <x v="3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16T00:00:00"/>
  </r>
  <r>
    <x v="31"/>
    <s v="140503508027"/>
    <x v="1"/>
    <s v="AIMS"/>
    <s v="1385-016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4987"/>
    <s v="C"/>
    <n v="1"/>
    <x v="5"/>
    <s v="CEM"/>
    <d v="2026-01-26T00:00:00"/>
  </r>
  <r>
    <x v="31"/>
    <s v="140503508035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043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052"/>
    <x v="4"/>
    <s v="PRBT"/>
    <s v="0888-394B"/>
    <x v="131"/>
    <s v="CND001136"/>
    <s v="F331000"/>
    <s v="CNQND"/>
    <s v="CNRZH"/>
    <s v="TWKSG"/>
    <s v="TWTPE"/>
    <m/>
    <m/>
    <x v="0"/>
    <s v="O/O"/>
    <n v="1"/>
    <n v="0"/>
    <n v="0"/>
    <n v="0"/>
    <n v="0"/>
    <n v="0"/>
    <n v="22400"/>
    <s v="P"/>
    <n v="1"/>
    <x v="0"/>
    <s v="HBT"/>
    <d v="2026-01-12T00:00:00"/>
  </r>
  <r>
    <x v="31"/>
    <s v="140503508060"/>
    <x v="3"/>
    <s v="AIMS"/>
    <s v="1385-016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26T00:00:00"/>
  </r>
  <r>
    <x v="31"/>
    <s v="140503508078"/>
    <x v="3"/>
    <s v="CSSC"/>
    <s v="033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19750"/>
    <s v="P"/>
    <n v="2"/>
    <x v="1"/>
    <s v="MD2"/>
    <d v="2026-01-06T00:00:00"/>
  </r>
  <r>
    <x v="31"/>
    <s v="140503508086"/>
    <x v="3"/>
    <s v="VSTA"/>
    <s v="0265-006S"/>
    <x v="251"/>
    <s v="CNQ008402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09T00:00:00"/>
  </r>
  <r>
    <x v="31"/>
    <s v="140503508094"/>
    <x v="3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08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16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24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32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41"/>
    <x v="3"/>
    <s v="AIMS"/>
    <s v="1385-016W"/>
    <x v="21"/>
    <s v="CNA000093"/>
    <s v="E992545"/>
    <s v="CNQND"/>
    <s v="CNQND"/>
    <s v="NLRDM"/>
    <s v="NLRDM"/>
    <m/>
    <m/>
    <x v="1"/>
    <s v="O/O"/>
    <n v="4"/>
    <n v="0"/>
    <n v="0"/>
    <n v="0"/>
    <n v="0"/>
    <n v="0"/>
    <n v="81600"/>
    <s v="C"/>
    <n v="4"/>
    <x v="5"/>
    <s v="CEM"/>
    <d v="2026-01-26T00:00:00"/>
  </r>
  <r>
    <x v="31"/>
    <s v="140503508159"/>
    <x v="1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19800"/>
    <s v="P"/>
    <n v="2"/>
    <x v="4"/>
    <s v="NUE2"/>
    <d v="2026-01-03T00:00:00"/>
  </r>
  <r>
    <x v="31"/>
    <s v="140503508167"/>
    <x v="1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19800"/>
    <s v="P"/>
    <n v="2"/>
    <x v="4"/>
    <s v="NUE2"/>
    <d v="2026-01-03T00:00:00"/>
  </r>
  <r>
    <x v="31"/>
    <s v="140503508175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8183"/>
    <x v="4"/>
    <s v="OWNN"/>
    <s v="0096-057S"/>
    <x v="2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  <s v="NCI"/>
    <d v="2026-01-21T00:00:00"/>
  </r>
  <r>
    <x v="31"/>
    <s v="140503508192"/>
    <x v="4"/>
    <s v="CSLA"/>
    <s v="034W"/>
    <x v="463"/>
    <s v="CNS016127"/>
    <s v="E590330"/>
    <s v="CNQND"/>
    <s v="CNQND"/>
    <s v="FIRAU"/>
    <s v="FIRAU"/>
    <s v="DEHBG"/>
    <m/>
    <x v="1"/>
    <s v="O/O"/>
    <n v="4"/>
    <n v="0"/>
    <n v="0"/>
    <n v="0"/>
    <n v="0"/>
    <n v="0"/>
    <n v="92400"/>
    <s v="C"/>
    <n v="4"/>
    <x v="5"/>
    <s v="NE3"/>
    <d v="2026-01-14T00:00:00"/>
  </r>
  <r>
    <x v="31"/>
    <s v="140503508205"/>
    <x v="3"/>
    <s v="OCHC"/>
    <s v="07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6T00:00:00"/>
  </r>
  <r>
    <x v="31"/>
    <s v="140503508213"/>
    <x v="4"/>
    <s v="OWNN"/>
    <s v="0096-057S"/>
    <x v="2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  <s v="NCI"/>
    <d v="2026-01-21T00:00:00"/>
  </r>
  <r>
    <x v="31"/>
    <s v="140503508222"/>
    <x v="3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09T00:00:00"/>
  </r>
  <r>
    <x v="31"/>
    <s v="140503508230"/>
    <x v="3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1"/>
    <s v="140503508248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49940"/>
    <s v="P"/>
    <n v="4"/>
    <x v="0"/>
    <s v="CIM"/>
    <d v="2026-01-04T00:00:00"/>
  </r>
  <r>
    <x v="31"/>
    <s v="140503508256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31"/>
    <s v="140503508264"/>
    <x v="4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6150"/>
    <s v="P"/>
    <n v="3"/>
    <x v="7"/>
    <s v="NCI"/>
    <d v="2026-01-02T00:00:00"/>
  </r>
  <r>
    <x v="31"/>
    <s v="140503508272"/>
    <x v="3"/>
    <s v="CSGL"/>
    <s v="028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1"/>
    <s v="140503508281"/>
    <x v="3"/>
    <s v="CSSC"/>
    <s v="033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4900"/>
    <s v="P"/>
    <n v="1"/>
    <x v="1"/>
    <s v="MD2"/>
    <d v="2026-01-06T00:00:00"/>
  </r>
  <r>
    <x v="31"/>
    <s v="140503508299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302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311"/>
    <x v="1"/>
    <s v="CSSC"/>
    <s v="033W"/>
    <x v="14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1"/>
    <s v="MD2"/>
    <d v="2026-01-06T00:00:00"/>
  </r>
  <r>
    <x v="31"/>
    <s v="140503508329"/>
    <x v="3"/>
    <s v="ESKA"/>
    <s v="02602W"/>
    <x v="278"/>
    <s v="CND003472"/>
    <s v="IS010594"/>
    <s v="CNQND"/>
    <s v="CNQND"/>
    <s v="LKCMB"/>
    <s v="LKCMB"/>
    <m/>
    <m/>
    <x v="0"/>
    <s v="O/O"/>
    <n v="0"/>
    <n v="0"/>
    <n v="0"/>
    <n v="1"/>
    <n v="0"/>
    <n v="0"/>
    <n v="12790"/>
    <s v="P"/>
    <n v="2"/>
    <x v="7"/>
    <s v="CIX8"/>
    <d v="2026-01-11T00:00:00"/>
  </r>
  <r>
    <x v="31"/>
    <s v="140503508337"/>
    <x v="1"/>
    <s v="CSVO"/>
    <s v="034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5-12-31T00:00:00"/>
  </r>
  <r>
    <x v="31"/>
    <s v="140503508345"/>
    <x v="1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53"/>
    <x v="3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62"/>
    <x v="3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70"/>
    <x v="1"/>
    <s v="LIVY"/>
    <s v="072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31750"/>
    <s v="P"/>
    <n v="2"/>
    <x v="7"/>
    <s v="CIX2"/>
    <d v="2026-01-04T00:00:00"/>
  </r>
  <r>
    <x v="31"/>
    <s v="140503508388"/>
    <x v="3"/>
    <s v="CSLA"/>
    <s v="034W"/>
    <x v="133"/>
    <s v="CNG010788"/>
    <s v="MT89999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6-01-14T00:00:00"/>
  </r>
  <r>
    <x v="31"/>
    <s v="140503508396"/>
    <x v="4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31"/>
    <s v="140503508400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1"/>
    <s v="140503508418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1"/>
    <s v="140503508426"/>
    <x v="4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31"/>
    <s v="140503508434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03T00:00:00"/>
  </r>
  <r>
    <x v="31"/>
    <s v="140503508442"/>
    <x v="3"/>
    <s v="ACTS"/>
    <s v="1382-016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  <s v="CEM"/>
    <d v="2026-01-02T00:00:00"/>
  </r>
  <r>
    <x v="31"/>
    <s v="140503508451"/>
    <x v="3"/>
    <s v="CSSC"/>
    <s v="033W"/>
    <x v="92"/>
    <s v="CNT007609"/>
    <s v="M332222"/>
    <s v="CNQND"/>
    <s v="CNQND"/>
    <s v="CYLMA"/>
    <s v="CYLMA"/>
    <s v="GRPIR"/>
    <m/>
    <x v="1"/>
    <s v="O/O"/>
    <n v="0"/>
    <n v="0"/>
    <n v="0"/>
    <n v="4"/>
    <n v="0"/>
    <n v="0"/>
    <n v="69000"/>
    <s v="P"/>
    <n v="8"/>
    <x v="1"/>
    <s v="MD2"/>
    <d v="2026-01-06T00:00:00"/>
  </r>
  <r>
    <x v="31"/>
    <s v="140503508469"/>
    <x v="4"/>
    <s v="CSSC"/>
    <s v="033W"/>
    <x v="67"/>
    <s v="CND003152"/>
    <s v="M610589"/>
    <s v="CNQND"/>
    <s v="CNQND"/>
    <s v="ITBAR"/>
    <s v="ITBAR"/>
    <s v="GRPIR"/>
    <m/>
    <x v="1"/>
    <s v="O/O"/>
    <n v="0"/>
    <n v="0"/>
    <n v="0"/>
    <n v="4"/>
    <n v="0"/>
    <n v="0"/>
    <n v="35000"/>
    <s v="C"/>
    <n v="8"/>
    <x v="1"/>
    <s v="MD2"/>
    <d v="2026-01-06T00:00:00"/>
  </r>
  <r>
    <x v="31"/>
    <s v="140503508477"/>
    <x v="3"/>
    <s v="ACES"/>
    <s v="1384-017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378"/>
    <s v="C"/>
    <n v="1"/>
    <x v="0"/>
    <s v="CEM"/>
    <d v="2026-01-16T00:00:00"/>
  </r>
  <r>
    <x v="31"/>
    <s v="140503508485"/>
    <x v="1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1-16T00:00:00"/>
  </r>
  <r>
    <x v="31"/>
    <s v="140503508493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31"/>
    <s v="140503508507"/>
    <x v="3"/>
    <s v="VIVA"/>
    <s v="0268-016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NCS"/>
    <d v="2026-01-20T00:00:00"/>
  </r>
  <r>
    <x v="31"/>
    <s v="140503508515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  <s v="HBT"/>
    <d v="2026-01-03T00:00:00"/>
  </r>
  <r>
    <x v="31"/>
    <s v="140503508523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  <s v="HBT"/>
    <d v="2026-01-03T00:00:00"/>
  </r>
  <r>
    <x v="31"/>
    <s v="140503508532"/>
    <x v="3"/>
    <s v="ACES"/>
    <s v="1384-017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600"/>
    <s v="P"/>
    <n v="1"/>
    <x v="5"/>
    <s v="CEM"/>
    <d v="2026-01-16T00:00:00"/>
  </r>
  <r>
    <x v="31"/>
    <s v="140503508604"/>
    <x v="3"/>
    <s v="ACTS"/>
    <s v="1382-016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6-01-02T00:00:00"/>
  </r>
  <r>
    <x v="31"/>
    <s v="140503508612"/>
    <x v="4"/>
    <s v="SBBN"/>
    <s v="0814-016S"/>
    <x v="13"/>
    <s v="CNP001766"/>
    <s v="F331094"/>
    <s v="CNQND"/>
    <s v="CNQND"/>
    <s v="PHCEB"/>
    <s v="PHCEB"/>
    <s v="HKHKG"/>
    <m/>
    <x v="0"/>
    <s v="O/O"/>
    <n v="0"/>
    <n v="0"/>
    <n v="0"/>
    <n v="2"/>
    <n v="0"/>
    <n v="0"/>
    <n v="33900"/>
    <s v="P"/>
    <n v="4"/>
    <x v="0"/>
    <s v="HKH"/>
    <d v="2026-01-04T00:00:00"/>
  </r>
  <r>
    <x v="31"/>
    <s v="140503508621"/>
    <x v="3"/>
    <s v="BULD"/>
    <s v="0833-083S"/>
    <x v="14"/>
    <s v="CNA000406"/>
    <s v="MT00035"/>
    <s v="CNQND"/>
    <s v="CNQND"/>
    <s v="HKHKG"/>
    <s v="HKHKG"/>
    <m/>
    <m/>
    <x v="0"/>
    <s v="O/O"/>
    <n v="1"/>
    <n v="0"/>
    <n v="0"/>
    <n v="0"/>
    <n v="0"/>
    <n v="0"/>
    <n v="3378"/>
    <s v="C"/>
    <n v="1"/>
    <x v="0"/>
    <s v="KTP"/>
    <d v="2026-01-22T00:00:00"/>
  </r>
  <r>
    <x v="31"/>
    <s v="140503508639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31"/>
    <s v="140503508647"/>
    <x v="3"/>
    <s v="ACES"/>
    <s v="1384-017W"/>
    <x v="378"/>
    <s v="CNR002998"/>
    <s v="E530221"/>
    <s v="CNQND"/>
    <s v="CNQND"/>
    <s v="NLRDM"/>
    <s v="NLRDM"/>
    <m/>
    <m/>
    <x v="1"/>
    <s v="O/O"/>
    <n v="0"/>
    <n v="0"/>
    <n v="0"/>
    <n v="1"/>
    <n v="0"/>
    <n v="0"/>
    <n v="16175"/>
    <s v="C"/>
    <n v="2"/>
    <x v="5"/>
    <s v="CEM"/>
    <d v="2026-01-16T00:00:00"/>
  </r>
  <r>
    <x v="31"/>
    <s v="140503508655"/>
    <x v="3"/>
    <s v="SBBN"/>
    <s v="0814-016S"/>
    <x v="332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4T00:00:00"/>
  </r>
  <r>
    <x v="31"/>
    <s v="140503508663"/>
    <x v="3"/>
    <s v="BLIS"/>
    <s v="0830-107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10560"/>
    <s v="P"/>
    <n v="1"/>
    <x v="0"/>
    <s v="KTP"/>
    <d v="2026-01-07T00:00:00"/>
  </r>
  <r>
    <x v="31"/>
    <s v="140503508672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1"/>
    <s v="140503508680"/>
    <x v="3"/>
    <s v="VSTA"/>
    <s v="0265-006S"/>
    <x v="93"/>
    <s v="CNQ007532"/>
    <s v="F332169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s v="NCS"/>
    <d v="2026-01-09T00:00:00"/>
  </r>
  <r>
    <x v="31"/>
    <s v="140503508698"/>
    <x v="3"/>
    <s v="ACTS"/>
    <s v="1382-016W"/>
    <x v="3"/>
    <s v="CNE003288"/>
    <s v="E990054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  <s v="CEM"/>
    <d v="2026-01-02T00:00:00"/>
  </r>
  <r>
    <x v="31"/>
    <s v="140503508702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1"/>
    <s v="140503508710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1"/>
    <s v="140503508728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6T00:00:00"/>
  </r>
  <r>
    <x v="31"/>
    <s v="140503508736"/>
    <x v="1"/>
    <s v="SBBN"/>
    <s v="0814-016S"/>
    <x v="436"/>
    <s v="CNC012766"/>
    <s v="E900515"/>
    <s v="CNQND"/>
    <s v="CNQND"/>
    <s v="FRLHV"/>
    <s v="FRLHV"/>
    <s v="HKOPT"/>
    <m/>
    <x v="1"/>
    <s v="O/O"/>
    <n v="1"/>
    <n v="0"/>
    <n v="0"/>
    <n v="0"/>
    <n v="0"/>
    <n v="0"/>
    <n v="24400"/>
    <s v="C"/>
    <n v="1"/>
    <x v="5"/>
    <s v="HKH"/>
    <d v="2026-01-04T00:00:00"/>
  </r>
  <r>
    <x v="31"/>
    <s v="140503508744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6-01-09T00:00:00"/>
  </r>
  <r>
    <x v="31"/>
    <s v="140503508752"/>
    <x v="3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1"/>
    <n v="0"/>
    <n v="0"/>
    <n v="29150"/>
    <s v="P"/>
    <n v="3"/>
    <x v="5"/>
    <s v="NE3"/>
    <d v="2026-01-09T00:00:00"/>
  </r>
  <r>
    <x v="31"/>
    <s v="140503508761"/>
    <x v="1"/>
    <s v="OUTD"/>
    <s v="0093-052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6962"/>
    <s v="P"/>
    <n v="2"/>
    <x v="2"/>
    <s v="NCI"/>
    <d v="2026-01-02T00:00:00"/>
  </r>
  <r>
    <x v="31"/>
    <s v="140503508779"/>
    <x v="4"/>
    <s v="ORDR"/>
    <s v="0094-096S"/>
    <x v="163"/>
    <s v="CNS001821"/>
    <s v="5340622"/>
    <s v="CNXGA"/>
    <s v="CNXGA"/>
    <s v="BRPNP"/>
    <s v="BRPNP"/>
    <s v="KROPQ"/>
    <m/>
    <x v="2"/>
    <s v="O/O"/>
    <n v="0"/>
    <n v="0"/>
    <n v="0"/>
    <n v="1"/>
    <n v="0"/>
    <n v="0"/>
    <n v="12745.5"/>
    <s v="P"/>
    <n v="2"/>
    <x v="2"/>
    <s v="NCI"/>
    <d v="2026-01-11T00:00:00"/>
  </r>
  <r>
    <x v="31"/>
    <s v="140503508787"/>
    <x v="3"/>
    <s v="ORDR"/>
    <s v="0094-096S"/>
    <x v="163"/>
    <s v="CNS001821"/>
    <s v="5340622"/>
    <s v="CNXGA"/>
    <s v="CNXGA"/>
    <s v="BRNVT"/>
    <s v="BRNVT"/>
    <s v="KROPQ"/>
    <m/>
    <x v="2"/>
    <s v="O/O"/>
    <n v="2"/>
    <n v="0"/>
    <n v="0"/>
    <n v="0"/>
    <n v="0"/>
    <n v="0"/>
    <n v="58800"/>
    <s v="P"/>
    <n v="2"/>
    <x v="2"/>
    <s v="NCI"/>
    <d v="2026-01-11T00:00:00"/>
  </r>
  <r>
    <x v="31"/>
    <s v="140503508795"/>
    <x v="1"/>
    <s v="CMBS"/>
    <s v="0MEMRW1MA"/>
    <x v="22"/>
    <s v="CNQ007123"/>
    <s v="M330897"/>
    <s v="CNQND"/>
    <s v="CNQND"/>
    <s v="ESVLC"/>
    <s v="ESVLC"/>
    <m/>
    <m/>
    <x v="1"/>
    <s v="O/O"/>
    <n v="2"/>
    <n v="0"/>
    <n v="0"/>
    <n v="0"/>
    <n v="0"/>
    <n v="0"/>
    <n v="46060"/>
    <s v="P"/>
    <n v="2"/>
    <x v="1"/>
    <s v="MEX1"/>
    <d v="2025-12-31T00:00:00"/>
  </r>
  <r>
    <x v="31"/>
    <s v="140503508809"/>
    <x v="3"/>
    <s v="ACES"/>
    <s v="1384-017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7150"/>
    <s v="C"/>
    <n v="2"/>
    <x v="5"/>
    <s v="CEM"/>
    <d v="2026-01-16T00:00:00"/>
  </r>
  <r>
    <x v="31"/>
    <s v="140503508817"/>
    <x v="1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02T00:00:00"/>
  </r>
  <r>
    <x v="31"/>
    <s v="140503508825"/>
    <x v="3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02T00:00:00"/>
  </r>
  <r>
    <x v="31"/>
    <s v="140503508833"/>
    <x v="3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8T00:00:00"/>
  </r>
  <r>
    <x v="31"/>
    <s v="140503508842"/>
    <x v="4"/>
    <s v="YCTY"/>
    <s v="050S"/>
    <x v="60"/>
    <s v="CNV000880"/>
    <s v="F332394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6-01-08T00:00:00"/>
  </r>
  <r>
    <x v="31"/>
    <s v="140503508850"/>
    <x v="3"/>
    <s v="CRTE"/>
    <s v="0887-083B"/>
    <x v="60"/>
    <s v="CNV000880"/>
    <s v="F332394"/>
    <s v="CNQND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6-01-03T00:00:00"/>
  </r>
  <r>
    <x v="31"/>
    <s v="140503508868"/>
    <x v="3"/>
    <s v="TLDT"/>
    <s v="1247-038E"/>
    <x v="37"/>
    <s v="CNS039297"/>
    <s v="C601006"/>
    <s v="CNQND"/>
    <s v="CNQND"/>
    <s v="PACCT"/>
    <s v="PACL1"/>
    <m/>
    <m/>
    <x v="2"/>
    <s v="O/D"/>
    <n v="0"/>
    <n v="0"/>
    <n v="0"/>
    <n v="1"/>
    <n v="0"/>
    <n v="0"/>
    <n v="6264"/>
    <s v="C"/>
    <n v="2"/>
    <x v="6"/>
    <s v="NUE"/>
    <d v="2026-01-05T00:00:00"/>
  </r>
  <r>
    <x v="31"/>
    <s v="140503508876"/>
    <x v="3"/>
    <s v="AIMS"/>
    <s v="1385-016W"/>
    <x v="60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40774"/>
    <s v="P"/>
    <n v="7"/>
    <x v="5"/>
    <s v="CEM"/>
    <d v="2026-01-26T00:00:00"/>
  </r>
  <r>
    <x v="31"/>
    <s v="140503508884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5T00:00:00"/>
  </r>
  <r>
    <x v="31"/>
    <s v="140503508892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5T00:00:00"/>
  </r>
  <r>
    <x v="31"/>
    <s v="140503508906"/>
    <x v="4"/>
    <s v="APXE"/>
    <s v="1383-013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09T00:00:00"/>
  </r>
  <r>
    <x v="31"/>
    <s v="140503508914"/>
    <x v="4"/>
    <s v="ACES"/>
    <s v="1384-017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16T00:00:00"/>
  </r>
  <r>
    <x v="31"/>
    <s v="140503508922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31"/>
    <s v="140503508931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5T00:00:00"/>
  </r>
  <r>
    <x v="31"/>
    <s v="140503508949"/>
    <x v="4"/>
    <s v="COCN"/>
    <s v="111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19T00:00:00"/>
  </r>
  <r>
    <x v="31"/>
    <s v="140503508957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9916"/>
    <s v="P"/>
    <n v="4"/>
    <x v="7"/>
    <s v="CIX2"/>
    <d v="2026-01-09T00:00:00"/>
  </r>
  <r>
    <x v="31"/>
    <s v="140503508965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23T00:00:00"/>
  </r>
  <r>
    <x v="31"/>
    <s v="140503508973"/>
    <x v="1"/>
    <s v="CSVO"/>
    <s v="034W"/>
    <x v="163"/>
    <m/>
    <s v="E337788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5-12-31T00:00:00"/>
  </r>
  <r>
    <x v="31"/>
    <s v="140503508982"/>
    <x v="3"/>
    <s v="SBBN"/>
    <s v="0814-016S"/>
    <x v="0"/>
    <s v="CNT007609"/>
    <s v="F331302"/>
    <s v="CNQND"/>
    <s v="CNQND"/>
    <s v="MYTIW"/>
    <s v="MYTIW"/>
    <s v="HKHKG"/>
    <s v="MYBUV"/>
    <x v="0"/>
    <s v="O/O"/>
    <n v="0"/>
    <n v="0"/>
    <n v="0"/>
    <n v="1"/>
    <n v="0"/>
    <n v="0"/>
    <n v="9750"/>
    <s v="P"/>
    <n v="2"/>
    <x v="0"/>
    <s v="HKH"/>
    <d v="2026-01-04T00:00:00"/>
  </r>
  <r>
    <x v="31"/>
    <s v="140503508990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2"/>
    <d v="2026-01-03T00:00:00"/>
  </r>
  <r>
    <x v="31"/>
    <s v="140503509007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15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23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3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4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58"/>
    <x v="3"/>
    <s v="FRVR"/>
    <s v="1203-034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1"/>
    <s v="14050350906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1"/>
    <s v="140503509074"/>
    <x v="4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3934.5"/>
    <s v="C"/>
    <n v="2"/>
    <x v="5"/>
    <s v="NE3"/>
    <d v="2026-01-09T00:00:00"/>
  </r>
  <r>
    <x v="31"/>
    <s v="140503509082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03509091"/>
    <x v="3"/>
    <s v="CSGL"/>
    <s v="028W"/>
    <x v="90"/>
    <s v="CNQ007275"/>
    <s v="E3312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09T00:00:00"/>
  </r>
  <r>
    <x v="31"/>
    <s v="140503509104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12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21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39"/>
    <x v="3"/>
    <s v="OCHK"/>
    <s v="038W"/>
    <x v="66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16T00:00:00"/>
  </r>
  <r>
    <x v="31"/>
    <s v="140503509147"/>
    <x v="3"/>
    <s v="OCHK"/>
    <s v="038W"/>
    <x v="66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16T00:00:00"/>
  </r>
  <r>
    <x v="31"/>
    <s v="140503509155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1"/>
    <s v="140503509163"/>
    <x v="3"/>
    <s v="ACTS"/>
    <s v="1382-016W"/>
    <x v="380"/>
    <s v="CNQ008254"/>
    <s v="E670148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CEM"/>
    <d v="2026-01-02T00:00:00"/>
  </r>
  <r>
    <x v="31"/>
    <s v="140503509172"/>
    <x v="3"/>
    <s v="BLIS"/>
    <s v="0830-107S"/>
    <x v="103"/>
    <s v="CNS017398"/>
    <s v="F424082"/>
    <s v="CNQND"/>
    <s v="CNQND"/>
    <s v="THLCH"/>
    <s v="THBKK"/>
    <m/>
    <m/>
    <x v="0"/>
    <s v="O/O"/>
    <n v="0"/>
    <n v="0"/>
    <n v="0"/>
    <n v="2"/>
    <n v="0"/>
    <n v="0"/>
    <n v="37500"/>
    <s v="C"/>
    <n v="4"/>
    <x v="0"/>
    <s v="KTP"/>
    <d v="2026-01-07T00:00:00"/>
  </r>
  <r>
    <x v="31"/>
    <s v="140503509180"/>
    <x v="1"/>
    <s v="PRBT"/>
    <s v="0888-394B"/>
    <x v="195"/>
    <s v="CNQ008930"/>
    <s v="F332537"/>
    <s v="CNRZH"/>
    <s v="CNRZH"/>
    <s v="TWKSG"/>
    <s v="TWTYN"/>
    <m/>
    <m/>
    <x v="0"/>
    <s v="O/O"/>
    <n v="0"/>
    <n v="0"/>
    <n v="0"/>
    <n v="1"/>
    <n v="0"/>
    <n v="0"/>
    <n v="16750"/>
    <s v="P"/>
    <n v="2"/>
    <x v="0"/>
    <s v="HBT"/>
    <d v="2026-01-12T00:00:00"/>
  </r>
  <r>
    <x v="31"/>
    <s v="140503509198"/>
    <x v="4"/>
    <s v="CSSC"/>
    <s v="033W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D2"/>
    <d v="2026-01-06T00:00:00"/>
  </r>
  <r>
    <x v="31"/>
    <s v="140503509202"/>
    <x v="3"/>
    <s v="CRTE"/>
    <s v="0887-08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03T00:00:00"/>
  </r>
  <r>
    <x v="31"/>
    <s v="140503509210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4T00:00:00"/>
  </r>
  <r>
    <x v="31"/>
    <s v="140503509228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4T00:00:00"/>
  </r>
  <r>
    <x v="31"/>
    <s v="140503509236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4T00:00:00"/>
  </r>
  <r>
    <x v="31"/>
    <s v="140503509244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1"/>
    <s v="140503509252"/>
    <x v="4"/>
    <s v="FORE"/>
    <s v="1249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7T00:00:00"/>
  </r>
  <r>
    <x v="31"/>
    <s v="140503509261"/>
    <x v="4"/>
    <s v="GFTD"/>
    <s v="0736-02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11524"/>
    <s v="C"/>
    <n v="2"/>
    <x v="1"/>
    <m/>
    <m/>
  </r>
  <r>
    <x v="31"/>
    <s v="140503509279"/>
    <x v="4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1"/>
    <s v="140503509287"/>
    <x v="3"/>
    <s v="LVNG"/>
    <s v="075W"/>
    <x v="45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  <s v="CIX2"/>
    <d v="2026-01-09T00:00:00"/>
  </r>
  <r>
    <x v="31"/>
    <s v="140503509295"/>
    <x v="4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9"/>
    <s v="NEAX"/>
    <d v="2026-01-05T00:00:00"/>
  </r>
  <r>
    <x v="31"/>
    <s v="140503509309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17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25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33"/>
    <x v="3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5"/>
    <n v="161300"/>
    <s v="P"/>
    <n v="10"/>
    <x v="2"/>
    <s v="ESA3"/>
    <d v="2026-01-17T00:00:00"/>
  </r>
  <r>
    <x v="31"/>
    <s v="14050350934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50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68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76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84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39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06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14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2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31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49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57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65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73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8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490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503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31"/>
    <s v="140503509512"/>
    <x v="3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09520"/>
    <x v="3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09538"/>
    <x v="3"/>
    <s v="CSPU"/>
    <s v="007W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1"/>
    <s v="140503509546"/>
    <x v="3"/>
    <s v="LIVY"/>
    <s v="072W"/>
    <x v="11"/>
    <s v="CNI001328"/>
    <s v="F332557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CIX2"/>
    <d v="2026-01-04T00:00:00"/>
  </r>
  <r>
    <x v="31"/>
    <s v="140503509554"/>
    <x v="3"/>
    <s v="APXE"/>
    <s v="1383-013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4800"/>
    <s v="P"/>
    <n v="2"/>
    <x v="5"/>
    <s v="CEM"/>
    <d v="2026-01-09T00:00:00"/>
  </r>
  <r>
    <x v="31"/>
    <s v="140503509562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526"/>
    <s v="P"/>
    <n v="1"/>
    <x v="4"/>
    <s v="NUE"/>
    <d v="2026-01-05T00:00:00"/>
  </r>
  <r>
    <x v="31"/>
    <s v="140503509571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31"/>
    <s v="140503509589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6-01-09T00:00:00"/>
  </r>
  <r>
    <x v="31"/>
    <s v="140503509597"/>
    <x v="4"/>
    <s v="SBBN"/>
    <s v="0814-016S"/>
    <x v="46"/>
    <s v="CNL005482"/>
    <s v="Q51095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  <s v="HKH"/>
    <d v="2026-01-04T00:00:00"/>
  </r>
  <r>
    <x v="31"/>
    <s v="140503509601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19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27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35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1"/>
    <s v="140503509643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920.2"/>
    <s v="P"/>
    <n v="1"/>
    <x v="5"/>
    <s v="CEM"/>
    <d v="2026-01-16T00:00:00"/>
  </r>
  <r>
    <x v="31"/>
    <s v="140503509652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09660"/>
    <x v="3"/>
    <s v="APXE"/>
    <s v="1383-013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  <s v="CEM"/>
    <d v="2026-01-09T00:00:00"/>
  </r>
  <r>
    <x v="31"/>
    <s v="140503509678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76500"/>
    <s v="P"/>
    <n v="28"/>
    <x v="0"/>
    <s v="NCS"/>
    <d v="2026-01-20T00:00:00"/>
  </r>
  <r>
    <x v="31"/>
    <s v="140503509686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20T00:00:00"/>
  </r>
  <r>
    <x v="31"/>
    <s v="140503509694"/>
    <x v="3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09708"/>
    <x v="3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09716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800"/>
    <s v="P"/>
    <n v="1"/>
    <x v="4"/>
    <s v="NUE"/>
    <d v="2026-01-05T00:00:00"/>
  </r>
  <r>
    <x v="31"/>
    <s v="140503509724"/>
    <x v="3"/>
    <s v="FRWD"/>
    <s v="1205-028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31"/>
    <s v="140503509732"/>
    <x v="1"/>
    <s v="W373"/>
    <s v="S022"/>
    <x v="66"/>
    <s v="CNQ008343"/>
    <s v="F332552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6-01-04T00:00:00"/>
  </r>
  <r>
    <x v="31"/>
    <s v="140503509741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6-01-09T00:00:00"/>
  </r>
  <r>
    <x v="31"/>
    <s v="140503509759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6-01-09T00:00:00"/>
  </r>
  <r>
    <x v="31"/>
    <s v="140503509767"/>
    <x v="3"/>
    <s v="SBBN"/>
    <s v="0814-016S"/>
    <x v="84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7642"/>
    <s v="P"/>
    <n v="1"/>
    <x v="12"/>
    <s v="HKH"/>
    <d v="2026-01-04T00:00:00"/>
  </r>
  <r>
    <x v="31"/>
    <s v="140503509775"/>
    <x v="3"/>
    <s v="SBBN"/>
    <s v="0814-016S"/>
    <x v="36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13250"/>
    <s v="P"/>
    <n v="2"/>
    <x v="0"/>
    <s v="HKH"/>
    <d v="2026-01-04T00:00:00"/>
  </r>
  <r>
    <x v="31"/>
    <s v="140503509783"/>
    <x v="3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9T00:00:00"/>
  </r>
  <r>
    <x v="31"/>
    <s v="140503509792"/>
    <x v="3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9T00:00:00"/>
  </r>
  <r>
    <x v="31"/>
    <s v="140503509805"/>
    <x v="3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  <s v="CEM"/>
    <d v="2026-01-09T00:00:00"/>
  </r>
  <r>
    <x v="31"/>
    <s v="140503509813"/>
    <x v="3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  <s v="CEM"/>
    <d v="2026-01-09T00:00:00"/>
  </r>
  <r>
    <x v="31"/>
    <s v="140503509822"/>
    <x v="4"/>
    <s v="BLIS"/>
    <s v="0830-107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1580"/>
    <s v="P"/>
    <n v="1"/>
    <x v="0"/>
    <s v="KTP"/>
    <d v="2026-01-07T00:00:00"/>
  </r>
  <r>
    <x v="31"/>
    <s v="140503509830"/>
    <x v="3"/>
    <s v="APXE"/>
    <s v="1383-013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  <s v="CEM"/>
    <d v="2026-01-09T00:00:00"/>
  </r>
  <r>
    <x v="31"/>
    <s v="140503509848"/>
    <x v="1"/>
    <s v="LIVY"/>
    <s v="07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9616"/>
    <s v="P"/>
    <n v="1"/>
    <x v="7"/>
    <s v="CIX2"/>
    <d v="2026-01-04T00:00:00"/>
  </r>
  <r>
    <x v="31"/>
    <s v="140503509856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64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72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81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99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02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11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29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37"/>
    <x v="3"/>
    <s v="CSUR"/>
    <s v="008W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6-01-10T00:00:00"/>
  </r>
  <r>
    <x v="31"/>
    <s v="140503509945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HKH"/>
    <d v="2026-01-04T00:00:00"/>
  </r>
  <r>
    <x v="31"/>
    <s v="140503509953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HKH"/>
    <d v="2026-01-04T00:00:00"/>
  </r>
  <r>
    <x v="31"/>
    <s v="140503509962"/>
    <x v="3"/>
    <s v="BLIS"/>
    <s v="0830-107S"/>
    <x v="61"/>
    <s v="CNQ008438"/>
    <s v="F332564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6-01-07T00:00:00"/>
  </r>
  <r>
    <x v="31"/>
    <s v="140503509970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31"/>
    <s v="140503509988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09996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05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13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22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30"/>
    <x v="3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CV2"/>
    <d v="2026-01-04T00:00:00"/>
  </r>
  <r>
    <x v="31"/>
    <s v="140503510048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1T00:00:00"/>
  </r>
  <r>
    <x v="31"/>
    <s v="140503510056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1T00:00:00"/>
  </r>
  <r>
    <x v="31"/>
    <s v="140503510064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31"/>
    <s v="140503510072"/>
    <x v="3"/>
    <s v="CSSC"/>
    <s v="033W"/>
    <x v="41"/>
    <s v="CNW004163"/>
    <s v="M760281"/>
    <s v="CNQND"/>
    <s v="CNQND"/>
    <s v="CYLMA"/>
    <s v="CYLMA"/>
    <s v="GRPIR"/>
    <m/>
    <x v="1"/>
    <s v="O/O"/>
    <n v="0"/>
    <n v="0"/>
    <n v="0"/>
    <n v="1"/>
    <n v="0"/>
    <n v="0"/>
    <n v="9324"/>
    <s v="C"/>
    <n v="2"/>
    <x v="1"/>
    <s v="MD2"/>
    <d v="2026-01-06T00:00:00"/>
  </r>
  <r>
    <x v="31"/>
    <s v="140503510081"/>
    <x v="4"/>
    <s v="TSES"/>
    <s v="1250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m/>
    <m/>
  </r>
  <r>
    <x v="31"/>
    <s v="140503510099"/>
    <x v="4"/>
    <s v="TSES"/>
    <s v="1250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m/>
    <m/>
  </r>
  <r>
    <x v="31"/>
    <s v="140503510102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1-17T00:00:00"/>
  </r>
  <r>
    <x v="31"/>
    <s v="140503510111"/>
    <x v="4"/>
    <s v="CSGL"/>
    <s v="028W"/>
    <x v="36"/>
    <s v="CNQ005140"/>
    <s v="E331409"/>
    <s v="CNQND"/>
    <s v="CNQND"/>
    <s v="BEANW"/>
    <s v="BEANW"/>
    <m/>
    <m/>
    <x v="1"/>
    <s v="O/O"/>
    <n v="1"/>
    <n v="0"/>
    <n v="0"/>
    <n v="0"/>
    <n v="0"/>
    <n v="0"/>
    <n v="9880"/>
    <s v="P"/>
    <n v="1"/>
    <x v="5"/>
    <s v="NE3"/>
    <d v="2026-01-09T00:00:00"/>
  </r>
  <r>
    <x v="31"/>
    <s v="140503510129"/>
    <x v="4"/>
    <s v="ONTS"/>
    <s v="0098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2"/>
    <d v="2026-01-17T00:00:00"/>
  </r>
  <r>
    <x v="31"/>
    <s v="140503510137"/>
    <x v="3"/>
    <s v="CRTE"/>
    <s v="0887-083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9400"/>
    <s v="P"/>
    <n v="1"/>
    <x v="0"/>
    <s v="HBT"/>
    <d v="2026-01-03T00:00:00"/>
  </r>
  <r>
    <x v="31"/>
    <s v="140503510145"/>
    <x v="3"/>
    <s v="FULL"/>
    <s v="1248-018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1600"/>
    <s v="P"/>
    <n v="4"/>
    <x v="4"/>
    <s v="NUE"/>
    <d v="2026-01-10T00:00:00"/>
  </r>
  <r>
    <x v="31"/>
    <s v="140503510153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1"/>
    <s v="140503510162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16T00:00:00"/>
  </r>
  <r>
    <x v="31"/>
    <s v="140503510170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1"/>
    <s v="140503510188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1"/>
    <s v="140503510196"/>
    <x v="3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31"/>
    <s v="140503510200"/>
    <x v="3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19T00:00:00"/>
  </r>
  <r>
    <x v="31"/>
    <s v="140503510218"/>
    <x v="3"/>
    <s v="OWNN"/>
    <s v="0096-057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21T00:00:00"/>
  </r>
  <r>
    <x v="31"/>
    <s v="140503510226"/>
    <x v="3"/>
    <s v="ACTS"/>
    <s v="1382-016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31"/>
    <s v="140503510234"/>
    <x v="3"/>
    <s v="VSTA"/>
    <s v="0265-006S"/>
    <x v="332"/>
    <s v="CNH011965"/>
    <s v="F332213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  <s v="NCS"/>
    <d v="2026-01-09T00:00:00"/>
  </r>
  <r>
    <x v="31"/>
    <s v="140503510242"/>
    <x v="3"/>
    <s v="CSSC"/>
    <s v="033W"/>
    <x v="5"/>
    <s v="CNQ005755"/>
    <s v="M330887"/>
    <s v="CNQND"/>
    <s v="CNQND"/>
    <s v="ITGNA"/>
    <s v="ITGNA"/>
    <m/>
    <m/>
    <x v="1"/>
    <s v="O/O"/>
    <n v="0"/>
    <n v="0"/>
    <n v="0"/>
    <n v="2"/>
    <n v="0"/>
    <n v="0"/>
    <n v="44332.36"/>
    <s v="P"/>
    <n v="4"/>
    <x v="1"/>
    <s v="MD2"/>
    <d v="2026-01-06T00:00:00"/>
  </r>
  <r>
    <x v="31"/>
    <s v="140503510251"/>
    <x v="3"/>
    <s v="CSSC"/>
    <s v="033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5750"/>
    <s v="P"/>
    <n v="2"/>
    <x v="1"/>
    <s v="MD2"/>
    <d v="2026-01-06T00:00:00"/>
  </r>
  <r>
    <x v="31"/>
    <s v="140503510269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21T00:00:00"/>
  </r>
  <r>
    <x v="31"/>
    <s v="140503510277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6-01-21T00:00:00"/>
  </r>
  <r>
    <x v="31"/>
    <s v="14050351028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1T00:00:00"/>
  </r>
  <r>
    <x v="31"/>
    <s v="140503510293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7220"/>
    <s v="P"/>
    <n v="2"/>
    <x v="2"/>
    <m/>
    <m/>
  </r>
  <r>
    <x v="31"/>
    <s v="140503510307"/>
    <x v="4"/>
    <s v="TSES"/>
    <s v="1250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m/>
    <m/>
  </r>
  <r>
    <x v="31"/>
    <s v="140503510315"/>
    <x v="4"/>
    <s v="ETIC"/>
    <s v="180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1"/>
    <s v="140503510323"/>
    <x v="1"/>
    <s v="BEDY"/>
    <s v="0832-10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KTP"/>
    <d v="2026-01-18T00:00:00"/>
  </r>
  <r>
    <x v="31"/>
    <s v="140503510340"/>
    <x v="4"/>
    <s v="TSES"/>
    <s v="1250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m/>
    <m/>
  </r>
  <r>
    <x v="31"/>
    <s v="140503510358"/>
    <x v="1"/>
    <s v="*"/>
    <s v="*"/>
    <x v="120"/>
    <s v="CNQ006822"/>
    <s v="F331850"/>
    <s v="CNQND"/>
    <s v="CNQND"/>
    <s v="TWKSG"/>
    <s v="TWKSG"/>
    <m/>
    <m/>
    <x v="0"/>
    <s v="O/R"/>
    <n v="0"/>
    <n v="0"/>
    <n v="0"/>
    <n v="1"/>
    <n v="0"/>
    <n v="0"/>
    <n v="28250"/>
    <s v="P"/>
    <n v="2"/>
    <x v="0"/>
    <m/>
    <m/>
  </r>
  <r>
    <x v="31"/>
    <s v="140503510366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1"/>
    <s v="140503510374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1"/>
    <s v="140503510382"/>
    <x v="3"/>
    <s v="BEDY"/>
    <s v="0832-104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1"/>
    <s v="140503510391"/>
    <x v="3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19T00:00:00"/>
  </r>
  <r>
    <x v="31"/>
    <s v="140503510404"/>
    <x v="3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19T00:00:00"/>
  </r>
  <r>
    <x v="31"/>
    <s v="140503510412"/>
    <x v="3"/>
    <s v="APXE"/>
    <s v="1383-013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3820"/>
    <s v="P"/>
    <n v="1"/>
    <x v="5"/>
    <s v="CEM"/>
    <d v="2026-01-09T00:00:00"/>
  </r>
  <r>
    <x v="31"/>
    <s v="140503510421"/>
    <x v="3"/>
    <s v="BEDY"/>
    <s v="0832-104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1"/>
    <s v="140503510439"/>
    <x v="3"/>
    <s v="CMBE"/>
    <s v="0BDN2W1MA"/>
    <x v="182"/>
    <s v="CNQ006496"/>
    <s v="5361861"/>
    <s v="CNQND"/>
    <s v="CNQND"/>
    <s v="BRNVT"/>
    <s v="BRNVT"/>
    <m/>
    <m/>
    <x v="2"/>
    <s v="O/O"/>
    <n v="0"/>
    <n v="0"/>
    <n v="0"/>
    <n v="1"/>
    <n v="0"/>
    <n v="0"/>
    <n v="14520"/>
    <s v="P"/>
    <n v="2"/>
    <x v="2"/>
    <m/>
    <m/>
  </r>
  <r>
    <x v="31"/>
    <s v="140503510447"/>
    <x v="1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  <m/>
    <m/>
  </r>
  <r>
    <x v="31"/>
    <s v="140503510455"/>
    <x v="3"/>
    <s v="OWNN"/>
    <s v="0096-057S"/>
    <x v="258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6-01-21T00:00:00"/>
  </r>
  <r>
    <x v="31"/>
    <s v="140503510463"/>
    <x v="4"/>
    <s v="APXE"/>
    <s v="1383-013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CEM"/>
    <d v="2026-01-09T00:00:00"/>
  </r>
  <r>
    <x v="31"/>
    <s v="140503510472"/>
    <x v="3"/>
    <s v="BLIS"/>
    <s v="0830-107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31"/>
    <s v="140503510480"/>
    <x v="4"/>
    <s v="CSLA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NE3"/>
    <d v="2026-01-14T00:00:00"/>
  </r>
  <r>
    <x v="31"/>
    <s v="140503510498"/>
    <x v="3"/>
    <s v="BLIS"/>
    <s v="0830-107S"/>
    <x v="76"/>
    <s v="CNF006928"/>
    <s v="F331377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  <s v="KTP"/>
    <d v="2026-01-07T00:00:00"/>
  </r>
  <r>
    <x v="31"/>
    <s v="140503510502"/>
    <x v="3"/>
    <s v="CSSC"/>
    <s v="033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31"/>
    <s v="14050351051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1T00:00:00"/>
  </r>
  <r>
    <x v="31"/>
    <s v="140503510528"/>
    <x v="1"/>
    <s v="SBBN"/>
    <s v="0814-016S"/>
    <x v="343"/>
    <s v="CNQ009131"/>
    <s v="F332579"/>
    <s v="CNQND"/>
    <s v="CNQND"/>
    <s v="MYKOK"/>
    <s v="MYKOK"/>
    <s v="HKHKG"/>
    <m/>
    <x v="0"/>
    <s v="O/O"/>
    <n v="0"/>
    <n v="0"/>
    <n v="0"/>
    <n v="2"/>
    <n v="0"/>
    <n v="0"/>
    <n v="23500"/>
    <s v="P"/>
    <n v="4"/>
    <x v="0"/>
    <s v="HKH"/>
    <d v="2026-01-04T00:00:00"/>
  </r>
  <r>
    <x v="31"/>
    <s v="140503510536"/>
    <x v="4"/>
    <s v="TSES"/>
    <s v="1250-04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1"/>
    <s v="140503510544"/>
    <x v="3"/>
    <s v="CSSC"/>
    <s v="033W"/>
    <x v="39"/>
    <s v="CNQ002325"/>
    <s v="M330461"/>
    <s v="CNQND"/>
    <s v="CNQND"/>
    <s v="ITGNA"/>
    <s v="ITGNA"/>
    <m/>
    <m/>
    <x v="1"/>
    <s v="O/O"/>
    <n v="3"/>
    <n v="0"/>
    <n v="0"/>
    <n v="0"/>
    <n v="0"/>
    <n v="0"/>
    <n v="76200"/>
    <s v="P"/>
    <n v="3"/>
    <x v="1"/>
    <s v="MD2"/>
    <d v="2026-01-06T00:00:00"/>
  </r>
  <r>
    <x v="31"/>
    <s v="140503510552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31"/>
    <s v="140503510561"/>
    <x v="1"/>
    <s v="VOWW"/>
    <s v="0266-014S"/>
    <x v="61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  <m/>
    <m/>
  </r>
  <r>
    <x v="31"/>
    <s v="140503510579"/>
    <x v="4"/>
    <s v="ESKA"/>
    <s v="02602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500"/>
    <s v="P"/>
    <n v="4"/>
    <x v="7"/>
    <s v="CIX8"/>
    <d v="2026-01-11T00:00:00"/>
  </r>
  <r>
    <x v="31"/>
    <s v="140503510587"/>
    <x v="1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4T00:00:00"/>
  </r>
  <r>
    <x v="31"/>
    <s v="140503510595"/>
    <x v="1"/>
    <s v="LVNG"/>
    <s v="07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9T00:00:00"/>
  </r>
  <r>
    <x v="31"/>
    <s v="140503510609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3"/>
    <n v="0"/>
    <n v="0"/>
    <n v="26250"/>
    <s v="P"/>
    <n v="6"/>
    <x v="0"/>
    <s v="HBT"/>
    <d v="2026-01-03T00:00:00"/>
  </r>
  <r>
    <x v="31"/>
    <s v="140503510617"/>
    <x v="4"/>
    <s v="BONN"/>
    <s v="S098"/>
    <x v="2"/>
    <s v="CNH011792"/>
    <s v="F332158"/>
    <s v="CNQND"/>
    <s v="CNQND"/>
    <s v="IDDKT"/>
    <s v="IDDKT"/>
    <m/>
    <m/>
    <x v="0"/>
    <s v="O/O"/>
    <n v="2"/>
    <n v="0"/>
    <n v="0"/>
    <n v="1"/>
    <n v="0"/>
    <n v="0"/>
    <n v="62350"/>
    <s v="P"/>
    <n v="4"/>
    <x v="0"/>
    <s v="CIM"/>
    <d v="2026-01-19T00:00:00"/>
  </r>
  <r>
    <x v="31"/>
    <s v="140503510625"/>
    <x v="4"/>
    <s v="CSGL"/>
    <s v="028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09T00:00:00"/>
  </r>
  <r>
    <x v="31"/>
    <s v="140503510633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4"/>
    <n v="0"/>
    <n v="0"/>
    <n v="59000"/>
    <s v="C"/>
    <n v="8"/>
    <x v="1"/>
    <s v="MD2"/>
    <d v="2026-01-06T00:00:00"/>
  </r>
  <r>
    <x v="31"/>
    <s v="140503510642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  <s v="AEF"/>
    <d v="2026-01-12T00:00:00"/>
  </r>
  <r>
    <x v="31"/>
    <s v="140503510650"/>
    <x v="3"/>
    <s v="CSSC"/>
    <s v="033W"/>
    <x v="348"/>
    <s v="CNQ009245"/>
    <s v="M33115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1"/>
    <s v="140503510668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19350"/>
    <s v="C"/>
    <n v="1"/>
    <x v="5"/>
    <s v="NE3"/>
    <d v="2026-01-14T00:00:00"/>
  </r>
  <r>
    <x v="31"/>
    <s v="140503510676"/>
    <x v="3"/>
    <s v="LVNG"/>
    <s v="07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31"/>
    <s v="140503510684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100.1000000000004"/>
    <s v="C"/>
    <n v="1"/>
    <x v="5"/>
    <s v="NE3"/>
    <d v="2026-01-14T00:00:00"/>
  </r>
  <r>
    <x v="31"/>
    <s v="140503510692"/>
    <x v="3"/>
    <s v="LVNG"/>
    <s v="07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31"/>
    <s v="140503510706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9T00:00:00"/>
  </r>
  <r>
    <x v="31"/>
    <s v="140503510714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  <s v="AEF"/>
    <d v="2026-01-12T00:00:00"/>
  </r>
  <r>
    <x v="31"/>
    <s v="140503510722"/>
    <x v="4"/>
    <s v="OOGY"/>
    <s v="037W"/>
    <x v="21"/>
    <s v="CNA000093"/>
    <s v="E990206"/>
    <s v="CNQND"/>
    <s v="CNQND"/>
    <s v="PLGDK"/>
    <s v="PLGDK"/>
    <m/>
    <m/>
    <x v="1"/>
    <s v="O/O"/>
    <n v="5"/>
    <n v="0"/>
    <n v="0"/>
    <n v="0"/>
    <n v="0"/>
    <n v="0"/>
    <n v="137000"/>
    <s v="C"/>
    <n v="5"/>
    <x v="5"/>
    <s v="NE1"/>
    <d v="2026-01-01T00:00:00"/>
  </r>
  <r>
    <x v="31"/>
    <s v="140503510731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749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757"/>
    <x v="3"/>
    <s v="FRVR"/>
    <s v="1203-034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6-01-09T00:00:00"/>
  </r>
  <r>
    <x v="31"/>
    <s v="140503510765"/>
    <x v="4"/>
    <s v="ORDR"/>
    <s v="0094-096S"/>
    <x v="41"/>
    <s v="CNW004163"/>
    <s v="E909679"/>
    <s v="CNQND"/>
    <s v="CNQND"/>
    <s v="FRDKU"/>
    <s v="FRDKU"/>
    <s v="HKOPT"/>
    <m/>
    <x v="1"/>
    <s v="O/O"/>
    <n v="1"/>
    <n v="1"/>
    <n v="0"/>
    <n v="0"/>
    <n v="0"/>
    <n v="0"/>
    <n v="9730"/>
    <s v="C"/>
    <n v="3"/>
    <x v="5"/>
    <s v="NCI"/>
    <d v="2026-01-11T00:00:00"/>
  </r>
  <r>
    <x v="31"/>
    <s v="140503510773"/>
    <x v="1"/>
    <s v="BEDY"/>
    <s v="0832-104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8T00:00:00"/>
  </r>
  <r>
    <x v="31"/>
    <s v="140503510782"/>
    <x v="3"/>
    <s v="PRBT"/>
    <s v="0888-394B"/>
    <x v="332"/>
    <s v="CNH011965"/>
    <s v="F332213"/>
    <s v="CNRZH"/>
    <s v="CNRZH"/>
    <s v="TWKSG"/>
    <s v="TWTCG"/>
    <m/>
    <m/>
    <x v="0"/>
    <s v="O/O"/>
    <n v="1"/>
    <n v="0"/>
    <n v="0"/>
    <n v="0"/>
    <n v="0"/>
    <n v="0"/>
    <n v="20490"/>
    <s v="P"/>
    <n v="1"/>
    <x v="0"/>
    <s v="HBT"/>
    <d v="2026-01-12T00:00:00"/>
  </r>
  <r>
    <x v="31"/>
    <s v="140503510790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m/>
    <m/>
  </r>
  <r>
    <x v="31"/>
    <s v="140503510803"/>
    <x v="3"/>
    <s v="VOWW"/>
    <s v="0266-014S"/>
    <x v="46"/>
    <s v="CNL005482"/>
    <s v="F332440"/>
    <s v="CNQND"/>
    <s v="CNQND"/>
    <s v="MYPKL"/>
    <s v="MYPKL"/>
    <m/>
    <m/>
    <x v="0"/>
    <s v="O/O"/>
    <n v="0"/>
    <n v="2"/>
    <n v="0"/>
    <n v="0"/>
    <n v="0"/>
    <n v="0"/>
    <n v="62000"/>
    <s v="P"/>
    <n v="4"/>
    <x v="0"/>
    <m/>
    <m/>
  </r>
  <r>
    <x v="31"/>
    <s v="140503510812"/>
    <x v="4"/>
    <s v="ACTS"/>
    <s v="1382-016W"/>
    <x v="48"/>
    <s v="CNS002616"/>
    <s v="E840171"/>
    <s v="CNQND"/>
    <s v="CNQND"/>
    <s v="ESVIO"/>
    <s v="ESVIO"/>
    <s v="NLRDM"/>
    <m/>
    <x v="6"/>
    <s v="O/O"/>
    <n v="1"/>
    <n v="0"/>
    <n v="0"/>
    <n v="0"/>
    <n v="0"/>
    <n v="0"/>
    <n v="14499"/>
    <s v="C"/>
    <n v="1"/>
    <x v="5"/>
    <s v="CEM"/>
    <d v="2026-01-02T00:00:00"/>
  </r>
  <r>
    <x v="31"/>
    <s v="140503510820"/>
    <x v="1"/>
    <s v="CMBS"/>
    <s v="0MEMRW1MA"/>
    <x v="36"/>
    <s v="CNQ005140"/>
    <s v="M331052"/>
    <s v="CNQND"/>
    <s v="CNQND"/>
    <s v="ESBCN"/>
    <s v="ESBCN"/>
    <m/>
    <m/>
    <x v="1"/>
    <s v="O/O"/>
    <n v="0"/>
    <n v="0"/>
    <n v="0"/>
    <n v="1"/>
    <n v="0"/>
    <n v="0"/>
    <n v="14750"/>
    <s v="P"/>
    <n v="2"/>
    <x v="1"/>
    <s v="MEX1"/>
    <d v="2025-12-31T00:00:00"/>
  </r>
  <r>
    <x v="31"/>
    <s v="140503510838"/>
    <x v="4"/>
    <s v="ACTS"/>
    <s v="1382-016W"/>
    <x v="48"/>
    <s v="CNS002616"/>
    <s v="E840171"/>
    <s v="CNQND"/>
    <s v="CNQND"/>
    <s v="ESVIO"/>
    <s v="ESVIO"/>
    <s v="NLRDM"/>
    <m/>
    <x v="6"/>
    <s v="O/O"/>
    <n v="0"/>
    <n v="2"/>
    <n v="0"/>
    <n v="0"/>
    <n v="0"/>
    <n v="0"/>
    <n v="44751"/>
    <s v="C"/>
    <n v="4"/>
    <x v="5"/>
    <s v="CEM"/>
    <d v="2026-01-02T00:00:00"/>
  </r>
  <r>
    <x v="31"/>
    <s v="140503510846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1"/>
    <s v="140503510854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1"/>
    <s v="140503510862"/>
    <x v="3"/>
    <s v="LVNG"/>
    <s v="075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9T00:00:00"/>
  </r>
  <r>
    <x v="31"/>
    <s v="140503510871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0"/>
    <n v="0"/>
    <n v="1"/>
    <n v="0"/>
    <n v="0"/>
    <n v="23750"/>
    <s v="P"/>
    <n v="2"/>
    <x v="4"/>
    <s v="HKH"/>
    <d v="2026-01-15T00:00:00"/>
  </r>
  <r>
    <x v="31"/>
    <s v="140503510889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897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01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19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27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1"/>
    <s v="140503510935"/>
    <x v="1"/>
    <s v="BEDY"/>
    <s v="0832-10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6-01-18T00:00:00"/>
  </r>
  <r>
    <x v="31"/>
    <s v="140503510943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952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960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1"/>
    <s v="140503510978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1"/>
    <s v="140503510986"/>
    <x v="4"/>
    <s v="APXE"/>
    <s v="1383-013W"/>
    <x v="48"/>
    <s v="CNS002616"/>
    <s v="E840171"/>
    <s v="CNQND"/>
    <s v="CNQND"/>
    <s v="ESVIO"/>
    <s v="ESVIO"/>
    <s v="NLRDM"/>
    <m/>
    <x v="6"/>
    <s v="O/O"/>
    <n v="0"/>
    <n v="1"/>
    <n v="0"/>
    <n v="0"/>
    <n v="0"/>
    <n v="0"/>
    <n v="21688"/>
    <s v="C"/>
    <n v="2"/>
    <x v="5"/>
    <s v="CEM"/>
    <d v="2026-01-09T00:00:00"/>
  </r>
  <r>
    <x v="31"/>
    <s v="140503510994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8T00:00:00"/>
  </r>
  <r>
    <x v="31"/>
    <s v="140503511002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m/>
    <m/>
  </r>
  <r>
    <x v="31"/>
    <s v="140503511010"/>
    <x v="1"/>
    <s v="CRTE"/>
    <s v="0887-083B"/>
    <x v="24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3T00:00:00"/>
  </r>
  <r>
    <x v="31"/>
    <s v="140503511028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8T00:00:00"/>
  </r>
  <r>
    <x v="31"/>
    <s v="140503511036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8T00:00:00"/>
  </r>
  <r>
    <x v="31"/>
    <s v="140503511044"/>
    <x v="4"/>
    <s v="APXE"/>
    <s v="1383-013W"/>
    <x v="48"/>
    <s v="CNS002616"/>
    <s v="E840171"/>
    <s v="CNQND"/>
    <s v="CNQND"/>
    <s v="ESVIO"/>
    <s v="ESVIO"/>
    <s v="NLRDM"/>
    <m/>
    <x v="6"/>
    <s v="O/O"/>
    <n v="0"/>
    <n v="1"/>
    <n v="0"/>
    <n v="0"/>
    <n v="0"/>
    <n v="0"/>
    <n v="21688"/>
    <s v="C"/>
    <n v="2"/>
    <x v="5"/>
    <s v="CEM"/>
    <d v="2026-01-09T00:00:00"/>
  </r>
  <r>
    <x v="31"/>
    <s v="140503511052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m/>
    <m/>
  </r>
  <r>
    <x v="31"/>
    <s v="140503511061"/>
    <x v="4"/>
    <s v="CSGL"/>
    <s v="028W"/>
    <x v="220"/>
    <s v="CNQ008578"/>
    <s v="E331497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  <s v="NE3"/>
    <d v="2026-01-09T00:00:00"/>
  </r>
  <r>
    <x v="31"/>
    <s v="140503511079"/>
    <x v="3"/>
    <s v="CRTE"/>
    <s v="0887-083B"/>
    <x v="74"/>
    <s v="CNQ006235"/>
    <s v="F331566"/>
    <s v="CNQND"/>
    <s v="CNRZH"/>
    <s v="TWKSG"/>
    <s v="TWTCG"/>
    <m/>
    <m/>
    <x v="0"/>
    <s v="O/O"/>
    <n v="0"/>
    <n v="0"/>
    <n v="0"/>
    <n v="1"/>
    <n v="0"/>
    <n v="0"/>
    <n v="27066"/>
    <s v="P"/>
    <n v="2"/>
    <x v="0"/>
    <s v="HBT"/>
    <d v="2026-01-03T00:00:00"/>
  </r>
  <r>
    <x v="31"/>
    <s v="140503511087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1095"/>
    <x v="3"/>
    <s v="APXE"/>
    <s v="1383-013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45882"/>
    <s v="P"/>
    <n v="2"/>
    <x v="0"/>
    <s v="CEM"/>
    <d v="2026-01-09T00:00:00"/>
  </r>
  <r>
    <x v="31"/>
    <s v="140503511109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m/>
    <m/>
  </r>
  <r>
    <x v="31"/>
    <s v="140503511117"/>
    <x v="3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7240"/>
    <s v="P"/>
    <n v="1"/>
    <x v="1"/>
    <s v="MD2"/>
    <d v="2026-01-06T00:00:00"/>
  </r>
  <r>
    <x v="31"/>
    <s v="140503511125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5T00:00:00"/>
  </r>
  <r>
    <x v="31"/>
    <s v="140503511133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5T00:00:00"/>
  </r>
  <r>
    <x v="31"/>
    <s v="140503511142"/>
    <x v="3"/>
    <s v="BLIS"/>
    <s v="0830-107S"/>
    <x v="332"/>
    <s v="CNH011965"/>
    <s v="F332213"/>
    <s v="CNQND"/>
    <s v="CNQND"/>
    <s v="PHMNL"/>
    <s v="PHMNL"/>
    <m/>
    <m/>
    <x v="0"/>
    <s v="O/O"/>
    <n v="2"/>
    <n v="0"/>
    <n v="0"/>
    <n v="0"/>
    <n v="0"/>
    <n v="0"/>
    <n v="36640"/>
    <s v="P"/>
    <n v="2"/>
    <x v="0"/>
    <s v="KTP"/>
    <d v="2026-01-07T00:00:00"/>
  </r>
  <r>
    <x v="31"/>
    <s v="140503511150"/>
    <x v="1"/>
    <s v="ACTS"/>
    <s v="1382-016W"/>
    <x v="24"/>
    <s v="CNH011965"/>
    <s v="F332213"/>
    <s v="CNQND"/>
    <s v="CNQND"/>
    <s v="SGSGP"/>
    <s v="SGSGP"/>
    <m/>
    <m/>
    <x v="0"/>
    <s v="O/O"/>
    <n v="0"/>
    <n v="0"/>
    <n v="0"/>
    <n v="15"/>
    <n v="0"/>
    <n v="0"/>
    <n v="206250"/>
    <s v="P"/>
    <n v="30"/>
    <x v="0"/>
    <s v="CEM"/>
    <d v="2026-01-02T00:00:00"/>
  </r>
  <r>
    <x v="31"/>
    <s v="140503511168"/>
    <x v="3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22T00:00:00"/>
  </r>
  <r>
    <x v="31"/>
    <s v="140503511176"/>
    <x v="4"/>
    <s v="APXE"/>
    <s v="1383-013W"/>
    <x v="38"/>
    <s v="CNQ007094"/>
    <s v="E331245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  <s v="CEM"/>
    <d v="2026-01-09T00:00:00"/>
  </r>
  <r>
    <x v="31"/>
    <s v="140503511184"/>
    <x v="3"/>
    <s v="CONY"/>
    <s v="0889-106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8T00:00:00"/>
  </r>
  <r>
    <x v="31"/>
    <s v="140503511192"/>
    <x v="3"/>
    <s v="CONY"/>
    <s v="0889-106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8T00:00:00"/>
  </r>
  <r>
    <x v="31"/>
    <s v="140503511206"/>
    <x v="3"/>
    <s v="TLDT"/>
    <s v="1247-038E"/>
    <x v="12"/>
    <s v="CNW005752"/>
    <s v="101769"/>
    <s v="CNQND"/>
    <s v="CNQND"/>
    <s v="USNYC"/>
    <s v="USNYC"/>
    <m/>
    <m/>
    <x v="8"/>
    <s v="O/O"/>
    <n v="0"/>
    <n v="0"/>
    <n v="0"/>
    <n v="1"/>
    <n v="0"/>
    <n v="0"/>
    <n v="14817"/>
    <s v="P"/>
    <n v="2"/>
    <x v="4"/>
    <s v="NUE"/>
    <d v="2026-01-05T00:00:00"/>
  </r>
  <r>
    <x v="31"/>
    <s v="140503511214"/>
    <x v="3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2"/>
    <n v="0"/>
    <n v="0"/>
    <n v="24400"/>
    <s v="P"/>
    <n v="5"/>
    <x v="5"/>
    <s v="NE1"/>
    <d v="2026-01-01T00:00:00"/>
  </r>
  <r>
    <x v="31"/>
    <s v="140503511222"/>
    <x v="3"/>
    <s v="SYXB"/>
    <s v="0815-025S"/>
    <x v="48"/>
    <s v="CNS002616"/>
    <s v="D914980"/>
    <s v="CNQND"/>
    <s v="CNQND"/>
    <s v="CAVCR"/>
    <s v="CANQP"/>
    <s v="HKOPT"/>
    <m/>
    <x v="2"/>
    <s v="O/D"/>
    <n v="0"/>
    <n v="0"/>
    <n v="0"/>
    <n v="2"/>
    <n v="0"/>
    <n v="0"/>
    <n v="19900"/>
    <s v="C"/>
    <n v="4"/>
    <x v="4"/>
    <s v="HKH"/>
    <d v="2026-01-15T00:00:00"/>
  </r>
  <r>
    <x v="31"/>
    <s v="140503511231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6-01-09T00:00:00"/>
  </r>
  <r>
    <x v="31"/>
    <s v="140503511249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6-01-09T00:00:00"/>
  </r>
  <r>
    <x v="31"/>
    <s v="140503511257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6-01-03T00:00:00"/>
  </r>
  <r>
    <x v="31"/>
    <s v="140503511265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31"/>
    <s v="140503511273"/>
    <x v="1"/>
    <s v="CATN"/>
    <s v="064W"/>
    <x v="24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8"/>
    <s v="CMEX"/>
    <d v="2026-01-08T00:00:00"/>
  </r>
  <r>
    <x v="31"/>
    <s v="140503511282"/>
    <x v="3"/>
    <s v="VSTA"/>
    <s v="0265-006S"/>
    <x v="352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6-01-09T00:00:00"/>
  </r>
  <r>
    <x v="31"/>
    <s v="140503511290"/>
    <x v="3"/>
    <s v="SBBN"/>
    <s v="0814-016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6-01-04T00:00:00"/>
  </r>
  <r>
    <x v="31"/>
    <s v="140503511303"/>
    <x v="3"/>
    <s v="OUTD"/>
    <s v="0093-052S"/>
    <x v="199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I"/>
    <d v="2026-01-02T00:00:00"/>
  </r>
  <r>
    <x v="31"/>
    <s v="140503511312"/>
    <x v="4"/>
    <s v="CSUV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23T00:00:00"/>
  </r>
  <r>
    <x v="31"/>
    <s v="140503511320"/>
    <x v="3"/>
    <s v="SFTY"/>
    <s v="0122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9"/>
    <s v="NEAX"/>
    <d v="2026-01-12T00:00:00"/>
  </r>
  <r>
    <x v="31"/>
    <s v="140503511338"/>
    <x v="3"/>
    <s v="VSTA"/>
    <s v="0265-006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1"/>
    <s v="140503511346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581"/>
    <s v="C"/>
    <n v="2"/>
    <x v="4"/>
    <s v="HKH"/>
    <d v="2026-01-15T00:00:00"/>
  </r>
  <r>
    <x v="31"/>
    <s v="140503511354"/>
    <x v="3"/>
    <s v="CSUV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  <s v="NE3"/>
    <d v="2026-01-23T00:00:00"/>
  </r>
  <r>
    <x v="31"/>
    <s v="140503511362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31"/>
    <s v="140503511371"/>
    <x v="3"/>
    <s v="YCTY"/>
    <s v="050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8T00:00:00"/>
  </r>
  <r>
    <x v="31"/>
    <s v="140503511389"/>
    <x v="4"/>
    <s v="CSUV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  <s v="NE3"/>
    <d v="2026-01-23T00:00:00"/>
  </r>
  <r>
    <x v="31"/>
    <s v="140503511397"/>
    <x v="3"/>
    <s v="CSUV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23T00:00:00"/>
  </r>
  <r>
    <x v="31"/>
    <s v="140503511401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7501"/>
    <s v="C"/>
    <n v="2"/>
    <x v="4"/>
    <s v="CPS"/>
    <d v="2026-01-15T00:00:00"/>
  </r>
  <r>
    <x v="31"/>
    <s v="140503511419"/>
    <x v="1"/>
    <s v="CSVO"/>
    <s v="034W"/>
    <x v="426"/>
    <s v="CNM003134"/>
    <s v="E830190"/>
    <s v="CNQND"/>
    <s v="CNQND"/>
    <s v="PTLXO"/>
    <s v="PTLXO"/>
    <s v="NLRDM"/>
    <m/>
    <x v="1"/>
    <s v="O/O"/>
    <n v="0"/>
    <n v="0"/>
    <n v="0"/>
    <n v="1"/>
    <n v="0"/>
    <n v="0"/>
    <n v="31750"/>
    <s v="C"/>
    <n v="2"/>
    <x v="5"/>
    <s v="NE3"/>
    <d v="2025-12-31T00:00:00"/>
  </r>
  <r>
    <x v="31"/>
    <s v="140503511427"/>
    <x v="3"/>
    <s v="CSUV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800"/>
    <s v="P"/>
    <n v="2"/>
    <x v="5"/>
    <s v="NE3"/>
    <d v="2026-01-23T00:00:00"/>
  </r>
  <r>
    <x v="31"/>
    <s v="140503511435"/>
    <x v="3"/>
    <s v="CSSC"/>
    <s v="033W"/>
    <x v="353"/>
    <s v="CNE001751"/>
    <s v="M337833"/>
    <s v="CNQND"/>
    <s v="CNQND"/>
    <s v="GEPTO"/>
    <s v="GEPTO"/>
    <s v="GRPIR"/>
    <m/>
    <x v="1"/>
    <s v="O/O"/>
    <n v="2"/>
    <n v="0"/>
    <n v="0"/>
    <n v="0"/>
    <n v="0"/>
    <n v="0"/>
    <n v="58800"/>
    <s v="P"/>
    <n v="2"/>
    <x v="1"/>
    <s v="MD2"/>
    <d v="2026-01-06T00:00:00"/>
  </r>
  <r>
    <x v="31"/>
    <s v="140503511443"/>
    <x v="3"/>
    <s v="SYXB"/>
    <s v="0815-025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5T00:00:00"/>
  </r>
  <r>
    <x v="31"/>
    <s v="140503511452"/>
    <x v="3"/>
    <s v="CSSC"/>
    <s v="033W"/>
    <x v="92"/>
    <s v="CNT007609"/>
    <s v="M332222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  <s v="MD2"/>
    <d v="2026-01-06T00:00:00"/>
  </r>
  <r>
    <x v="31"/>
    <s v="140503511460"/>
    <x v="4"/>
    <s v="CSUV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800"/>
    <s v="P"/>
    <n v="1"/>
    <x v="5"/>
    <s v="NE3"/>
    <d v="2026-01-23T00:00:00"/>
  </r>
  <r>
    <x v="31"/>
    <s v="140503511478"/>
    <x v="3"/>
    <s v="ACES"/>
    <s v="1384-017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7800"/>
    <s v="C"/>
    <n v="2"/>
    <x v="5"/>
    <s v="CEM"/>
    <d v="2026-01-16T00:00:00"/>
  </r>
  <r>
    <x v="31"/>
    <s v="140503511486"/>
    <x v="1"/>
    <s v="SBBN"/>
    <s v="0814-016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04T00:00:00"/>
  </r>
  <r>
    <x v="31"/>
    <s v="140503511494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NCI"/>
    <d v="2026-01-21T00:00:00"/>
  </r>
  <r>
    <x v="31"/>
    <s v="140503511508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9902"/>
    <s v="C"/>
    <n v="2"/>
    <x v="4"/>
    <s v="NUE2"/>
    <d v="2026-01-10T00:00:00"/>
  </r>
  <r>
    <x v="31"/>
    <s v="140503511516"/>
    <x v="3"/>
    <s v="ACTS"/>
    <s v="1382-016W"/>
    <x v="332"/>
    <s v="CNH011965"/>
    <s v="F33221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2T00:00:00"/>
  </r>
  <r>
    <x v="31"/>
    <s v="14050351152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31"/>
    <s v="140503511532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2T00:00:00"/>
  </r>
  <r>
    <x v="31"/>
    <s v="14050351154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31"/>
    <s v="140503511559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31"/>
    <s v="140503511567"/>
    <x v="3"/>
    <s v="BEDY"/>
    <s v="0832-10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6-01-18T00:00:00"/>
  </r>
  <r>
    <x v="31"/>
    <s v="140503511575"/>
    <x v="1"/>
    <s v="NFRN"/>
    <s v="1026W"/>
    <x v="94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1"/>
    <s v="140503511583"/>
    <x v="1"/>
    <s v="ACTS"/>
    <s v="1382-016W"/>
    <x v="92"/>
    <s v="CNT007609"/>
    <s v="E330457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  <s v="CEM"/>
    <d v="2026-01-02T00:00:00"/>
  </r>
  <r>
    <x v="31"/>
    <s v="140503511592"/>
    <x v="5"/>
    <s v="PRBT"/>
    <s v="0888-394B"/>
    <x v="24"/>
    <s v="CNJ008567"/>
    <s v="F332125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2T00:00:00"/>
  </r>
  <r>
    <x v="31"/>
    <s v="140503511605"/>
    <x v="1"/>
    <s v="COCN"/>
    <s v="111E"/>
    <x v="48"/>
    <s v="CNS002616"/>
    <s v="100964"/>
    <s v="CNQND"/>
    <s v="CNQND"/>
    <s v="USLGB"/>
    <s v="USLGB"/>
    <m/>
    <m/>
    <x v="7"/>
    <s v="O/O"/>
    <n v="0"/>
    <n v="0"/>
    <n v="0"/>
    <n v="3"/>
    <n v="0"/>
    <n v="0"/>
    <n v="59250"/>
    <s v="C"/>
    <n v="6"/>
    <x v="4"/>
    <s v="CEN"/>
    <d v="2026-01-19T00:00:00"/>
  </r>
  <r>
    <x v="31"/>
    <s v="140503511613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9902"/>
    <s v="C"/>
    <n v="2"/>
    <x v="4"/>
    <s v="NUE2"/>
    <d v="2026-01-17T00:00:00"/>
  </r>
  <r>
    <x v="31"/>
    <s v="140503511622"/>
    <x v="3"/>
    <s v="SBBN"/>
    <s v="0814-01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23910"/>
    <s v="P"/>
    <n v="2"/>
    <x v="7"/>
    <s v="HKH"/>
    <d v="2026-01-04T00:00:00"/>
  </r>
  <r>
    <x v="31"/>
    <s v="140503511630"/>
    <x v="3"/>
    <s v="LVNG"/>
    <s v="07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9T00:00:00"/>
  </r>
  <r>
    <x v="31"/>
    <s v="140503511648"/>
    <x v="3"/>
    <s v="CRTE"/>
    <s v="0887-083B"/>
    <x v="53"/>
    <s v="CNQ005930"/>
    <s v="F331546"/>
    <s v="CNRZH"/>
    <s v="CNRZH"/>
    <s v="PHGTC"/>
    <s v="PHGTC"/>
    <s v="TWKSG"/>
    <m/>
    <x v="0"/>
    <s v="O/O"/>
    <n v="0"/>
    <n v="0"/>
    <n v="0"/>
    <n v="1"/>
    <n v="0"/>
    <n v="0"/>
    <n v="10750"/>
    <s v="P"/>
    <n v="2"/>
    <x v="0"/>
    <s v="HBT"/>
    <d v="2026-01-03T00:00:00"/>
  </r>
  <r>
    <x v="31"/>
    <s v="140503511656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31"/>
    <s v="140503511664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m/>
    <m/>
  </r>
  <r>
    <x v="31"/>
    <s v="140503511672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m/>
    <m/>
  </r>
  <r>
    <x v="31"/>
    <s v="140503511681"/>
    <x v="3"/>
    <s v="VOWW"/>
    <s v="0266-014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m/>
    <m/>
  </r>
  <r>
    <x v="31"/>
    <s v="140503511699"/>
    <x v="4"/>
    <s v="TSES"/>
    <s v="1250-04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m/>
    <m/>
  </r>
  <r>
    <x v="31"/>
    <s v="140503511702"/>
    <x v="3"/>
    <s v="CRTE"/>
    <s v="0887-083B"/>
    <x v="120"/>
    <s v="CNQ006822"/>
    <s v="F331850"/>
    <s v="CNQND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3T00:00:00"/>
  </r>
  <r>
    <x v="31"/>
    <s v="140503511711"/>
    <x v="3"/>
    <s v="ACTS"/>
    <s v="1382-016W"/>
    <x v="340"/>
    <s v="CNH011965"/>
    <s v="F332213"/>
    <s v="CNQND"/>
    <s v="CNQND"/>
    <s v="SGSGP"/>
    <s v="SGSGP"/>
    <m/>
    <m/>
    <x v="0"/>
    <s v="O/O"/>
    <n v="0"/>
    <n v="0"/>
    <n v="0"/>
    <n v="14"/>
    <n v="0"/>
    <n v="0"/>
    <n v="192500"/>
    <s v="P"/>
    <n v="28"/>
    <x v="0"/>
    <s v="CEM"/>
    <d v="2026-01-02T00:00:00"/>
  </r>
  <r>
    <x v="31"/>
    <s v="140503511729"/>
    <x v="3"/>
    <s v="FULL"/>
    <s v="1248-01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600"/>
    <s v="P"/>
    <n v="1"/>
    <x v="4"/>
    <s v="NUE"/>
    <d v="2026-01-10T00:00:00"/>
  </r>
  <r>
    <x v="31"/>
    <s v="140503511737"/>
    <x v="1"/>
    <s v="CSCS"/>
    <s v="080E"/>
    <x v="42"/>
    <s v="CNU000383"/>
    <s v="B100686"/>
    <s v="CNQND"/>
    <s v="CNQND"/>
    <s v="USLGB"/>
    <s v="USLGB"/>
    <m/>
    <m/>
    <x v="7"/>
    <s v="O/O"/>
    <n v="0"/>
    <n v="0"/>
    <n v="0"/>
    <n v="2"/>
    <n v="0"/>
    <n v="0"/>
    <n v="25640"/>
    <s v="C"/>
    <n v="4"/>
    <x v="4"/>
    <s v="CEN"/>
    <d v="2026-01-26T00:00:00"/>
  </r>
  <r>
    <x v="31"/>
    <s v="140503511745"/>
    <x v="3"/>
    <s v="KWLK"/>
    <s v="02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CV2"/>
    <d v="2026-01-11T00:00:00"/>
  </r>
  <r>
    <x v="31"/>
    <s v="140503511753"/>
    <x v="3"/>
    <s v="LVNG"/>
    <s v="075W"/>
    <x v="36"/>
    <s v="CNQ005140"/>
    <s v="IS330132"/>
    <s v="CNQND"/>
    <s v="CNQND"/>
    <s v="INNXV"/>
    <s v="INNXV"/>
    <m/>
    <m/>
    <x v="0"/>
    <s v="O/O"/>
    <n v="3"/>
    <n v="0"/>
    <n v="0"/>
    <n v="4"/>
    <n v="0"/>
    <n v="0"/>
    <n v="183200"/>
    <s v="P"/>
    <n v="11"/>
    <x v="7"/>
    <s v="CIX2"/>
    <d v="2026-01-09T00:00:00"/>
  </r>
  <r>
    <x v="31"/>
    <s v="140503511762"/>
    <x v="4"/>
    <s v="LVNG"/>
    <s v="075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s v="CIX2"/>
    <d v="2026-01-09T00:00:00"/>
  </r>
  <r>
    <x v="31"/>
    <s v="140503511770"/>
    <x v="1"/>
    <s v="ACTS"/>
    <s v="1382-016W"/>
    <x v="224"/>
    <s v="CNQ006142"/>
    <s v="E331224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  <s v="CEM"/>
    <d v="2026-01-02T00:00:00"/>
  </r>
  <r>
    <x v="31"/>
    <s v="140503511788"/>
    <x v="1"/>
    <s v="ACTS"/>
    <s v="1382-016W"/>
    <x v="72"/>
    <s v="CNQ008030"/>
    <s v="F33236"/>
    <s v="CNQND"/>
    <s v="CNQND"/>
    <s v="SGSGP"/>
    <s v="SGSGP"/>
    <m/>
    <m/>
    <x v="0"/>
    <s v="O/O"/>
    <n v="0"/>
    <n v="1"/>
    <n v="0"/>
    <n v="0"/>
    <n v="0"/>
    <n v="0"/>
    <n v="20700"/>
    <s v="P"/>
    <n v="2"/>
    <x v="0"/>
    <s v="CEM"/>
    <d v="2026-01-02T00:00:00"/>
  </r>
  <r>
    <x v="31"/>
    <s v="140503511796"/>
    <x v="3"/>
    <s v="ACTS"/>
    <s v="1382-016W"/>
    <x v="46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  <s v="CEM"/>
    <d v="2026-01-02T00:00:00"/>
  </r>
  <r>
    <x v="31"/>
    <s v="140503511800"/>
    <x v="5"/>
    <s v="ORDR"/>
    <s v="0094-096S"/>
    <x v="39"/>
    <s v="CNQ002325"/>
    <s v="G340694"/>
    <s v="CNQND"/>
    <s v="CNQND"/>
    <s v="PECAL"/>
    <s v="PECAL"/>
    <s v="HKOPT"/>
    <m/>
    <x v="2"/>
    <s v="O/O"/>
    <n v="20"/>
    <n v="0"/>
    <n v="0"/>
    <n v="0"/>
    <n v="0"/>
    <n v="0"/>
    <n v="462150"/>
    <s v="P"/>
    <n v="20"/>
    <x v="10"/>
    <s v="NCI"/>
    <d v="2026-01-11T00:00:00"/>
  </r>
  <r>
    <x v="31"/>
    <s v="140503511818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31"/>
    <s v="140503511826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1400"/>
    <s v="P"/>
    <n v="1"/>
    <x v="0"/>
    <m/>
    <m/>
  </r>
  <r>
    <x v="31"/>
    <s v="140503511834"/>
    <x v="3"/>
    <s v="SYXB"/>
    <s v="0815-025S"/>
    <x v="22"/>
    <s v="CNQ007123"/>
    <s v="E331102"/>
    <s v="CNQND"/>
    <s v="CNQND"/>
    <s v="BEANW"/>
    <s v="BEANW"/>
    <s v="HKOPT"/>
    <m/>
    <x v="1"/>
    <s v="O/O"/>
    <n v="39"/>
    <n v="0"/>
    <n v="0"/>
    <n v="0"/>
    <n v="0"/>
    <n v="0"/>
    <n v="908700"/>
    <s v="P"/>
    <n v="39"/>
    <x v="5"/>
    <s v="HKH"/>
    <d v="2026-01-15T00:00:00"/>
  </r>
  <r>
    <x v="31"/>
    <s v="140503511842"/>
    <x v="1"/>
    <s v="APXE"/>
    <s v="1383-013W"/>
    <x v="250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  <s v="CEM"/>
    <d v="2026-01-09T00:00:00"/>
  </r>
  <r>
    <x v="31"/>
    <s v="140503511851"/>
    <x v="3"/>
    <s v="LGCY"/>
    <s v="1204-074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7550"/>
    <s v="C"/>
    <n v="2"/>
    <x v="4"/>
    <s v="CPS"/>
    <d v="2026-01-15T00:00:00"/>
  </r>
  <r>
    <x v="31"/>
    <s v="140503511869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31"/>
    <s v="140503511877"/>
    <x v="5"/>
    <s v="LDIN"/>
    <s v="1202-080E"/>
    <x v="46"/>
    <s v="CNL005482"/>
    <s v="B101810"/>
    <s v="CNQND"/>
    <s v="CNQND"/>
    <s v="USLAX"/>
    <s v="USLAX"/>
    <m/>
    <m/>
    <x v="7"/>
    <s v="O/O"/>
    <n v="1"/>
    <n v="0"/>
    <n v="0"/>
    <n v="0"/>
    <n v="0"/>
    <n v="0"/>
    <n v="24016"/>
    <s v="P"/>
    <n v="1"/>
    <x v="4"/>
    <s v="CPS"/>
    <d v="2026-01-01T00:00:00"/>
  </r>
  <r>
    <x v="31"/>
    <s v="140503511885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20300"/>
    <s v="C"/>
    <n v="1"/>
    <x v="4"/>
    <s v="CPS"/>
    <d v="2026-01-15T00:00:00"/>
  </r>
  <r>
    <x v="31"/>
    <s v="140503511893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31"/>
    <s v="140503511907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15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23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32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40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58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66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74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31"/>
    <s v="140503511982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31"/>
    <s v="140503511991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31"/>
    <s v="140503512008"/>
    <x v="3"/>
    <s v="APXE"/>
    <s v="1383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09T00:00:00"/>
  </r>
  <r>
    <x v="31"/>
    <s v="140503512016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5T00:00:00"/>
  </r>
  <r>
    <x v="31"/>
    <s v="140503512024"/>
    <x v="3"/>
    <s v="CRTE"/>
    <s v="0887-083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3T00:00:00"/>
  </r>
  <r>
    <x v="31"/>
    <s v="140503512032"/>
    <x v="3"/>
    <s v="FULL"/>
    <s v="1248-01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31"/>
    <s v="140503512041"/>
    <x v="3"/>
    <s v="FULL"/>
    <s v="1248-01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31"/>
    <s v="140503512059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23T00:00:00"/>
  </r>
  <r>
    <x v="31"/>
    <s v="140503512067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6T00:00:00"/>
  </r>
  <r>
    <x v="31"/>
    <s v="140503512075"/>
    <x v="4"/>
    <s v="OPUS"/>
    <s v="0095-064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NCI"/>
    <d v="2026-01-15T00:00:00"/>
  </r>
  <r>
    <x v="31"/>
    <s v="140503512083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092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05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13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22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30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48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56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164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6-01-01T00:00:00"/>
  </r>
  <r>
    <x v="31"/>
    <s v="140503512172"/>
    <x v="3"/>
    <s v="VIVA"/>
    <s v="0268-01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0T00:00:00"/>
  </r>
  <r>
    <x v="31"/>
    <s v="140503512181"/>
    <x v="3"/>
    <s v="ESKA"/>
    <s v="02602W"/>
    <x v="81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  <s v="CIX8"/>
    <d v="2026-01-11T00:00:00"/>
  </r>
  <r>
    <x v="31"/>
    <s v="140503512199"/>
    <x v="3"/>
    <s v="CSGL"/>
    <s v="028W"/>
    <x v="121"/>
    <s v="CNB001175"/>
    <s v="E330741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  <s v="NE3"/>
    <d v="2026-01-09T00:00:00"/>
  </r>
  <r>
    <x v="31"/>
    <s v="140503512202"/>
    <x v="4"/>
    <s v="ESKA"/>
    <s v="02602W"/>
    <x v="81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  <s v="CIX8"/>
    <d v="2026-01-11T00:00:00"/>
  </r>
  <r>
    <x v="31"/>
    <s v="140503512211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6-01-09T00:00:00"/>
  </r>
  <r>
    <x v="31"/>
    <s v="140503512229"/>
    <x v="3"/>
    <s v="TLDT"/>
    <s v="1247-03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05T00:00:00"/>
  </r>
  <r>
    <x v="31"/>
    <s v="140503512237"/>
    <x v="3"/>
    <s v="ORDR"/>
    <s v="0094-096S"/>
    <x v="240"/>
    <s v="CNJ009392"/>
    <s v="E331491"/>
    <s v="CNQND"/>
    <s v="CNQND"/>
    <s v="BEANW"/>
    <s v="BEANW"/>
    <s v="HKOPT"/>
    <m/>
    <x v="1"/>
    <s v="O/O"/>
    <n v="0"/>
    <n v="0"/>
    <n v="0"/>
    <n v="10"/>
    <n v="0"/>
    <n v="0"/>
    <n v="258600"/>
    <s v="P"/>
    <n v="20"/>
    <x v="5"/>
    <s v="NCI"/>
    <d v="2026-01-11T00:00:00"/>
  </r>
  <r>
    <x v="31"/>
    <s v="140503512245"/>
    <x v="3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53"/>
    <x v="4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62"/>
    <x v="3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70"/>
    <x v="4"/>
    <s v="TSES"/>
    <s v="1250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m/>
    <m/>
  </r>
  <r>
    <x v="31"/>
    <s v="140503512288"/>
    <x v="4"/>
    <s v="TSES"/>
    <s v="1250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m/>
    <m/>
  </r>
  <r>
    <x v="31"/>
    <s v="140503512296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00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18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26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34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1"/>
    <s v="140503512342"/>
    <x v="4"/>
    <s v="CSGL"/>
    <s v="028W"/>
    <x v="121"/>
    <s v="CNB001175"/>
    <s v="E330741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  <s v="NE3"/>
    <d v="2026-01-09T00:00:00"/>
  </r>
  <r>
    <x v="31"/>
    <s v="140503512351"/>
    <x v="3"/>
    <s v="CRTE"/>
    <s v="0887-083B"/>
    <x v="70"/>
    <s v="CNQ001124"/>
    <s v="F330049"/>
    <s v="CNQND"/>
    <s v="CNRZH"/>
    <s v="TWKSG"/>
    <s v="TWKSG"/>
    <m/>
    <m/>
    <x v="0"/>
    <s v="O/O"/>
    <n v="0"/>
    <n v="0"/>
    <n v="0"/>
    <n v="1"/>
    <n v="0"/>
    <n v="0"/>
    <n v="27350"/>
    <s v="P"/>
    <n v="2"/>
    <x v="0"/>
    <s v="HBT"/>
    <d v="2026-01-03T00:00:00"/>
  </r>
  <r>
    <x v="31"/>
    <s v="140503512369"/>
    <x v="4"/>
    <s v="OPUS"/>
    <s v="0095-064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6-01-15T00:00:00"/>
  </r>
  <r>
    <x v="31"/>
    <s v="140503512377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1"/>
    <s v="140503512385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27750"/>
    <s v="P"/>
    <n v="2"/>
    <x v="4"/>
    <s v="NUE"/>
    <d v="2026-01-05T00:00:00"/>
  </r>
  <r>
    <x v="31"/>
    <s v="140503512393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07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15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23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32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40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5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66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74"/>
    <x v="3"/>
    <s v="ASCB"/>
    <s v="0260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  <s v="AEF2"/>
    <d v="2026-01-17T00:00:00"/>
  </r>
  <r>
    <x v="31"/>
    <s v="140503512482"/>
    <x v="4"/>
    <s v="OUTD"/>
    <s v="0097-053S"/>
    <x v="48"/>
    <s v="CNS002616"/>
    <s v="MT00106"/>
    <s v="CNQND"/>
    <s v="CNQND"/>
    <s v="GBSOU"/>
    <s v="GBSOU"/>
    <s v="HKOPT"/>
    <m/>
    <x v="1"/>
    <s v="O/O"/>
    <n v="0"/>
    <n v="0"/>
    <n v="0"/>
    <n v="2"/>
    <n v="0"/>
    <n v="0"/>
    <n v="19500"/>
    <s v="P"/>
    <n v="4"/>
    <x v="5"/>
    <s v="NCI"/>
    <d v="2026-01-24T00:00:00"/>
  </r>
  <r>
    <x v="31"/>
    <s v="140503512504"/>
    <x v="3"/>
    <s v="APXE"/>
    <s v="1383-013W"/>
    <x v="21"/>
    <s v="CNA000093"/>
    <s v="E990399"/>
    <s v="CNQND"/>
    <s v="CNQND"/>
    <s v="NLRDM"/>
    <s v="NLRDM"/>
    <m/>
    <m/>
    <x v="1"/>
    <s v="O/O"/>
    <n v="1"/>
    <n v="0"/>
    <n v="0"/>
    <n v="4"/>
    <n v="0"/>
    <n v="0"/>
    <n v="51900"/>
    <s v="P"/>
    <n v="9"/>
    <x v="5"/>
    <s v="CEM"/>
    <d v="2026-01-09T00:00:00"/>
  </r>
  <r>
    <x v="31"/>
    <s v="140503512512"/>
    <x v="4"/>
    <s v="PRBT"/>
    <s v="0888-394B"/>
    <x v="0"/>
    <s v="CNT007609"/>
    <s v="F260070"/>
    <s v="CNRZH"/>
    <s v="CNRZH"/>
    <s v="TWKSG"/>
    <s v="TWKSG"/>
    <m/>
    <m/>
    <x v="0"/>
    <s v="O/O"/>
    <n v="4"/>
    <n v="0"/>
    <n v="0"/>
    <n v="0"/>
    <n v="0"/>
    <n v="0"/>
    <n v="89840"/>
    <s v="C"/>
    <n v="4"/>
    <x v="0"/>
    <s v="HBT"/>
    <d v="2026-01-12T00:00:00"/>
  </r>
  <r>
    <x v="31"/>
    <s v="140503512521"/>
    <x v="1"/>
    <s v="CSSC"/>
    <s v="033W"/>
    <x v="195"/>
    <s v="CNQ008930"/>
    <s v="M331132"/>
    <s v="CNQND"/>
    <s v="CNQND"/>
    <s v="MACSB"/>
    <s v="MACSB"/>
    <s v="ESVLC"/>
    <m/>
    <x v="1"/>
    <s v="O/O"/>
    <n v="0"/>
    <n v="0"/>
    <n v="0"/>
    <n v="2"/>
    <n v="0"/>
    <n v="0"/>
    <n v="47500"/>
    <s v="P"/>
    <n v="4"/>
    <x v="1"/>
    <s v="MD2"/>
    <d v="2026-01-06T00:00:00"/>
  </r>
  <r>
    <x v="31"/>
    <s v="140503512539"/>
    <x v="3"/>
    <s v="LGCY"/>
    <s v="1204-07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15T00:00:00"/>
  </r>
  <r>
    <x v="31"/>
    <s v="140503512547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  <s v="HBT"/>
    <d v="2026-01-12T00:00:00"/>
  </r>
  <r>
    <x v="31"/>
    <s v="140503512555"/>
    <x v="4"/>
    <s v="AIMS"/>
    <s v="1385-016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26T00:00:00"/>
  </r>
  <r>
    <x v="31"/>
    <s v="140503512563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1"/>
    <s v="140503512572"/>
    <x v="1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4T00:00:00"/>
  </r>
  <r>
    <x v="31"/>
    <s v="140503512580"/>
    <x v="4"/>
    <s v="AIMS"/>
    <s v="1385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26T00:00:00"/>
  </r>
  <r>
    <x v="31"/>
    <s v="140503512598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  <s v="HBT"/>
    <d v="2026-01-12T00:00:00"/>
  </r>
  <r>
    <x v="31"/>
    <s v="140503512602"/>
    <x v="3"/>
    <s v="CSPU"/>
    <s v="007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5830"/>
    <s v="P"/>
    <n v="2"/>
    <x v="2"/>
    <s v="ESA3"/>
    <d v="2026-01-17T00:00:00"/>
  </r>
  <r>
    <x v="31"/>
    <s v="140503512610"/>
    <x v="4"/>
    <s v="OOSP"/>
    <s v="011W"/>
    <x v="48"/>
    <s v="CNS002616"/>
    <s v="MT00106"/>
    <s v="CNQND"/>
    <s v="CNQND"/>
    <s v="GBFLX"/>
    <s v="GBFLX"/>
    <m/>
    <m/>
    <x v="1"/>
    <s v="O/O"/>
    <n v="0"/>
    <n v="0"/>
    <n v="0"/>
    <n v="4"/>
    <n v="0"/>
    <n v="0"/>
    <n v="39000"/>
    <s v="P"/>
    <n v="8"/>
    <x v="5"/>
    <s v="NE1"/>
    <d v="2026-01-16T00:00:00"/>
  </r>
  <r>
    <x v="31"/>
    <s v="140503512628"/>
    <x v="3"/>
    <s v="CSSC"/>
    <s v="033W"/>
    <x v="50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1"/>
    <s v="MD2"/>
    <d v="2026-01-06T00:00:00"/>
  </r>
  <r>
    <x v="31"/>
    <s v="140503512636"/>
    <x v="1"/>
    <s v="SBBN"/>
    <s v="0814-016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  <s v="HKH"/>
    <d v="2026-01-04T00:00:00"/>
  </r>
  <r>
    <x v="31"/>
    <s v="140503512644"/>
    <x v="3"/>
    <s v="PRBT"/>
    <s v="0888-394B"/>
    <x v="332"/>
    <s v="CNH011965"/>
    <s v="F332213"/>
    <s v="CNRZH"/>
    <s v="CNRZH"/>
    <s v="PHKGY"/>
    <s v="PHKGY"/>
    <s v="TWKSG"/>
    <m/>
    <x v="0"/>
    <s v="O/O"/>
    <n v="1"/>
    <n v="0"/>
    <n v="0"/>
    <n v="0"/>
    <n v="0"/>
    <n v="0"/>
    <n v="12400"/>
    <s v="P"/>
    <n v="1"/>
    <x v="0"/>
    <s v="HBT"/>
    <d v="2026-01-12T00:00:00"/>
  </r>
  <r>
    <x v="31"/>
    <s v="140503512652"/>
    <x v="3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HKH"/>
    <d v="2026-01-15T00:00:00"/>
  </r>
  <r>
    <x v="31"/>
    <s v="140503512661"/>
    <x v="3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HKH"/>
    <d v="2026-01-15T00:00:00"/>
  </r>
  <r>
    <x v="31"/>
    <s v="140503512679"/>
    <x v="1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31"/>
    <s v="140503512687"/>
    <x v="1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31"/>
    <s v="140503512695"/>
    <x v="4"/>
    <s v="GFTD"/>
    <s v="0736-02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m/>
    <m/>
  </r>
  <r>
    <x v="31"/>
    <s v="140503512709"/>
    <x v="4"/>
    <s v="GFTD"/>
    <s v="0736-02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7520"/>
    <s v="P"/>
    <n v="4"/>
    <x v="1"/>
    <m/>
    <m/>
  </r>
  <r>
    <x v="31"/>
    <s v="140503512717"/>
    <x v="4"/>
    <s v="APXE"/>
    <s v="1383-013W"/>
    <x v="4"/>
    <s v="CNS035514"/>
    <s v="E331399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9T00:00:00"/>
  </r>
  <r>
    <x v="31"/>
    <s v="140503512725"/>
    <x v="3"/>
    <s v="VOWW"/>
    <s v="0266-014S"/>
    <x v="11"/>
    <s v="CNQ003367"/>
    <s v="F331181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  <m/>
    <m/>
  </r>
  <r>
    <x v="31"/>
    <s v="140503512733"/>
    <x v="3"/>
    <s v="ESKA"/>
    <s v="02602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8"/>
    <d v="2026-01-11T00:00:00"/>
  </r>
  <r>
    <x v="31"/>
    <s v="140503512742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1"/>
    <s v="140503512750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68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76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84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92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06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14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22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31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49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57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65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73"/>
    <x v="3"/>
    <s v="XCWN"/>
    <s v="09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6-01-21T00:00:00"/>
  </r>
  <r>
    <x v="31"/>
    <s v="140503512882"/>
    <x v="3"/>
    <s v="WDJL"/>
    <s v="0117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6-01-05T00:00:00"/>
  </r>
  <r>
    <x v="31"/>
    <s v="140503512890"/>
    <x v="3"/>
    <s v="XCWN"/>
    <s v="09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6-01-21T00:00:00"/>
  </r>
  <r>
    <x v="31"/>
    <s v="140503512903"/>
    <x v="5"/>
    <s v="CCCD"/>
    <s v="0MEMT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10T00:00:00"/>
  </r>
  <r>
    <x v="31"/>
    <s v="140503512912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17T00:00:00"/>
  </r>
  <r>
    <x v="31"/>
    <s v="140503512920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17T00:00:00"/>
  </r>
  <r>
    <x v="31"/>
    <s v="140503512938"/>
    <x v="3"/>
    <s v="YCTY"/>
    <s v="050S"/>
    <x v="343"/>
    <s v="CNQ009131"/>
    <s v="F33257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31"/>
    <s v="140503512946"/>
    <x v="3"/>
    <s v="XCWN"/>
    <s v="09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000"/>
    <s v="P"/>
    <n v="1"/>
    <x v="0"/>
    <s v="NCT"/>
    <d v="2026-01-21T00:00:00"/>
  </r>
  <r>
    <x v="31"/>
    <s v="140503512954"/>
    <x v="3"/>
    <s v="ACTS"/>
    <s v="1382-016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6-01-02T00:00:00"/>
  </r>
  <r>
    <x v="31"/>
    <s v="140503512962"/>
    <x v="3"/>
    <s v="XCWN"/>
    <s v="09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6-01-21T00:00:00"/>
  </r>
  <r>
    <x v="31"/>
    <s v="140503512971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2989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2997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3004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3012"/>
    <x v="3"/>
    <s v="AIMS"/>
    <s v="1385-016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  <s v="CEM"/>
    <d v="2026-01-26T00:00:00"/>
  </r>
  <r>
    <x v="31"/>
    <s v="140503513021"/>
    <x v="3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31"/>
    <s v="140503513039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9"/>
    <s v="NEAX"/>
    <d v="2026-01-05T00:00:00"/>
  </r>
  <r>
    <x v="31"/>
    <s v="140503513047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6-01-05T00:00:00"/>
  </r>
  <r>
    <x v="31"/>
    <s v="140503513055"/>
    <x v="3"/>
    <s v="ACTS"/>
    <s v="1382-016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6-01-02T00:00:00"/>
  </r>
  <r>
    <x v="31"/>
    <s v="140503513063"/>
    <x v="4"/>
    <s v="ETIC"/>
    <s v="180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1"/>
    <s v="140503513072"/>
    <x v="3"/>
    <s v="CSSC"/>
    <s v="033W"/>
    <x v="344"/>
    <s v="CNQ007709"/>
    <s v="M331366"/>
    <s v="CNQND"/>
    <s v="CNQND"/>
    <s v="ITGNA"/>
    <s v="ITGNA"/>
    <m/>
    <m/>
    <x v="1"/>
    <s v="O/O"/>
    <n v="0"/>
    <n v="0"/>
    <n v="0"/>
    <n v="2"/>
    <n v="0"/>
    <n v="0"/>
    <n v="47500"/>
    <s v="P"/>
    <n v="4"/>
    <x v="1"/>
    <s v="MD2"/>
    <d v="2026-01-06T00:00:00"/>
  </r>
  <r>
    <x v="31"/>
    <s v="140503513080"/>
    <x v="1"/>
    <s v="SYXB"/>
    <s v="0813-024S"/>
    <x v="199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15250"/>
    <s v="P"/>
    <n v="2"/>
    <x v="1"/>
    <s v="HKH"/>
    <d v="2025-12-30T00:00:00"/>
  </r>
  <r>
    <x v="31"/>
    <s v="140503513098"/>
    <x v="4"/>
    <s v="TSES"/>
    <s v="1250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1"/>
    <s v="140503513102"/>
    <x v="4"/>
    <s v="TSES"/>
    <s v="1250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1"/>
    <s v="140503513110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5400"/>
    <s v="P"/>
    <n v="1"/>
    <x v="5"/>
    <s v="NE1"/>
    <d v="2026-01-09T00:00:00"/>
  </r>
  <r>
    <x v="31"/>
    <s v="140503513128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05T00:00:00"/>
  </r>
  <r>
    <x v="31"/>
    <s v="140503513136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05T00:00:00"/>
  </r>
  <r>
    <x v="31"/>
    <s v="140503513144"/>
    <x v="3"/>
    <s v="TSES"/>
    <s v="1250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1"/>
    <s v="140503513152"/>
    <x v="3"/>
    <s v="TSES"/>
    <s v="1250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1"/>
    <s v="140503513161"/>
    <x v="3"/>
    <s v="APXE"/>
    <s v="1383-013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31"/>
    <s v="140503513179"/>
    <x v="3"/>
    <s v="ACTS"/>
    <s v="1382-016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6-01-02T00:00:00"/>
  </r>
  <r>
    <x v="31"/>
    <s v="140503513187"/>
    <x v="3"/>
    <s v="FULL"/>
    <s v="1248-018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6-01-10T00:00:00"/>
  </r>
  <r>
    <x v="31"/>
    <s v="140503513195"/>
    <x v="3"/>
    <s v="FULL"/>
    <s v="1248-018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6-01-10T00:00:00"/>
  </r>
  <r>
    <x v="31"/>
    <s v="140503513209"/>
    <x v="3"/>
    <s v="ORDR"/>
    <s v="0094-096S"/>
    <x v="344"/>
    <s v="CNQ007709"/>
    <s v="F332283"/>
    <s v="CNQND"/>
    <s v="CNQND"/>
    <s v="VNHCM"/>
    <s v="VNHCM"/>
    <m/>
    <m/>
    <x v="0"/>
    <s v="O/O"/>
    <n v="10"/>
    <n v="0"/>
    <n v="0"/>
    <n v="0"/>
    <n v="0"/>
    <n v="0"/>
    <n v="44000"/>
    <s v="P"/>
    <n v="10"/>
    <x v="0"/>
    <s v="NCI"/>
    <d v="2026-01-11T00:00:00"/>
  </r>
  <r>
    <x v="31"/>
    <s v="140503513217"/>
    <x v="3"/>
    <s v="TSES"/>
    <s v="1250-042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1"/>
    <s v="140503513225"/>
    <x v="3"/>
    <s v="FULL"/>
    <s v="1248-018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6-01-10T00:00:00"/>
  </r>
  <r>
    <x v="31"/>
    <s v="140503513233"/>
    <x v="3"/>
    <s v="FULL"/>
    <s v="1248-018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6-01-10T00:00:00"/>
  </r>
  <r>
    <x v="31"/>
    <s v="140503513242"/>
    <x v="3"/>
    <s v="TSES"/>
    <s v="1250-042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m/>
    <m/>
  </r>
  <r>
    <x v="31"/>
    <s v="140503513250"/>
    <x v="4"/>
    <s v="FULL"/>
    <s v="1248-01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  <s v="NUE"/>
    <d v="2026-01-10T00:00:00"/>
  </r>
  <r>
    <x v="31"/>
    <s v="140503513268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76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84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92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306"/>
    <x v="4"/>
    <s v="GFTD"/>
    <s v="0736-028W"/>
    <x v="20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1"/>
    <m/>
    <m/>
  </r>
  <r>
    <x v="31"/>
    <s v="140503513314"/>
    <x v="3"/>
    <s v="CSSC"/>
    <s v="033W"/>
    <x v="61"/>
    <s v="CNQ008438"/>
    <s v="M331389"/>
    <s v="CNQND"/>
    <s v="CNQND"/>
    <s v="GEPTO"/>
    <s v="GEPTO"/>
    <s v="GRPIR"/>
    <m/>
    <x v="1"/>
    <s v="O/O"/>
    <n v="0"/>
    <n v="0"/>
    <n v="0"/>
    <n v="2"/>
    <n v="0"/>
    <n v="0"/>
    <n v="35500"/>
    <s v="P"/>
    <n v="4"/>
    <x v="1"/>
    <s v="MD2"/>
    <d v="2026-01-06T00:00:00"/>
  </r>
  <r>
    <x v="31"/>
    <s v="140503513322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16250"/>
    <s v="P"/>
    <n v="2"/>
    <x v="4"/>
    <s v="NUE"/>
    <d v="2026-01-05T00:00:00"/>
  </r>
  <r>
    <x v="31"/>
    <s v="140503513331"/>
    <x v="3"/>
    <s v="APXE"/>
    <s v="1383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44800"/>
    <s v="P"/>
    <n v="2"/>
    <x v="0"/>
    <s v="CEM"/>
    <d v="2026-01-09T00:00:00"/>
  </r>
  <r>
    <x v="31"/>
    <s v="140503513349"/>
    <x v="4"/>
    <s v="ESKA"/>
    <s v="02602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8"/>
    <d v="2026-01-11T00:00:00"/>
  </r>
  <r>
    <x v="31"/>
    <s v="140503513357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2100"/>
    <s v="P"/>
    <n v="4"/>
    <x v="12"/>
    <s v="AMA"/>
    <d v="2026-01-22T00:00:00"/>
  </r>
  <r>
    <x v="31"/>
    <s v="140503513365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6-01-05T00:00:00"/>
  </r>
  <r>
    <x v="31"/>
    <s v="140503513373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860"/>
    <s v="P"/>
    <n v="2"/>
    <x v="12"/>
    <s v="AMA"/>
    <d v="2026-01-22T00:00:00"/>
  </r>
  <r>
    <x v="31"/>
    <s v="140503513382"/>
    <x v="4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31"/>
    <s v="140503513390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4950"/>
    <s v="P"/>
    <n v="2"/>
    <x v="12"/>
    <s v="AMA"/>
    <d v="2026-01-22T00:00:00"/>
  </r>
  <r>
    <x v="31"/>
    <s v="140503513403"/>
    <x v="3"/>
    <s v="ACES"/>
    <s v="1384-017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5900"/>
    <s v="P"/>
    <n v="1"/>
    <x v="0"/>
    <s v="CEM"/>
    <d v="2026-01-16T00:00:00"/>
  </r>
  <r>
    <x v="31"/>
    <s v="14050351341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2"/>
    <d v="2026-01-04T00:00:00"/>
  </r>
  <r>
    <x v="31"/>
    <s v="140503513420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2"/>
    <d v="2026-01-09T00:00:00"/>
  </r>
  <r>
    <x v="31"/>
    <s v="140503513438"/>
    <x v="3"/>
    <s v="ACES"/>
    <s v="1384-017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9800"/>
    <s v="P"/>
    <n v="2"/>
    <x v="0"/>
    <s v="CEM"/>
    <d v="2026-01-16T00:00:00"/>
  </r>
  <r>
    <x v="31"/>
    <s v="140503513446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850"/>
    <s v="P"/>
    <n v="2"/>
    <x v="12"/>
    <s v="AMA"/>
    <d v="2026-01-22T00:00:00"/>
  </r>
  <r>
    <x v="31"/>
    <s v="140503513454"/>
    <x v="4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6-01-22T00:00:00"/>
  </r>
  <r>
    <x v="31"/>
    <s v="140503513462"/>
    <x v="3"/>
    <s v="CRTE"/>
    <s v="0887-083B"/>
    <x v="11"/>
    <s v="CNQ003367"/>
    <s v="F331181"/>
    <s v="CNRZH"/>
    <s v="CNRZH"/>
    <s v="IDDKT"/>
    <s v="IDDKT"/>
    <s v="TWKSG"/>
    <m/>
    <x v="0"/>
    <s v="O/O"/>
    <n v="19"/>
    <n v="0"/>
    <n v="0"/>
    <n v="0"/>
    <n v="0"/>
    <n v="0"/>
    <n v="520904"/>
    <s v="P"/>
    <n v="19"/>
    <x v="0"/>
    <s v="HBT"/>
    <d v="2026-01-03T00:00:00"/>
  </r>
  <r>
    <x v="31"/>
    <s v="140503513471"/>
    <x v="3"/>
    <s v="ACES"/>
    <s v="1384-017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  <s v="CEM"/>
    <d v="2026-01-16T00:00:00"/>
  </r>
  <r>
    <x v="31"/>
    <s v="140503513489"/>
    <x v="3"/>
    <s v="ACES"/>
    <s v="1384-017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1100"/>
    <s v="P"/>
    <n v="4"/>
    <x v="0"/>
    <s v="CEM"/>
    <d v="2026-01-16T00:00:00"/>
  </r>
  <r>
    <x v="31"/>
    <s v="140503513497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050"/>
    <s v="P"/>
    <n v="2"/>
    <x v="12"/>
    <s v="AMA"/>
    <d v="2026-01-22T00:00:00"/>
  </r>
  <r>
    <x v="31"/>
    <s v="140503513501"/>
    <x v="3"/>
    <s v="ACES"/>
    <s v="1384-017W"/>
    <x v="342"/>
    <s v="CNS033172"/>
    <s v="E338866"/>
    <s v="CNQND"/>
    <s v="CNQND"/>
    <s v="GBFLX"/>
    <s v="GBFLX"/>
    <m/>
    <m/>
    <x v="1"/>
    <s v="O/O"/>
    <n v="1"/>
    <n v="0"/>
    <n v="0"/>
    <n v="0"/>
    <n v="0"/>
    <n v="0"/>
    <n v="13100"/>
    <s v="P"/>
    <n v="1"/>
    <x v="5"/>
    <s v="CEM"/>
    <d v="2026-01-16T00:00:00"/>
  </r>
  <r>
    <x v="31"/>
    <s v="140503513519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1"/>
    <s v="140503513527"/>
    <x v="1"/>
    <s v="ACES"/>
    <s v="1384-017W"/>
    <x v="312"/>
    <s v="CNW001915"/>
    <s v="E990498"/>
    <s v="CNQND"/>
    <s v="CNQND"/>
    <s v="FRLHV"/>
    <s v="FRLHV"/>
    <s v="SGSGP"/>
    <m/>
    <x v="1"/>
    <s v="O/O"/>
    <n v="0"/>
    <n v="1"/>
    <n v="0"/>
    <n v="0"/>
    <n v="0"/>
    <n v="0"/>
    <n v="10000"/>
    <s v="C"/>
    <n v="2"/>
    <x v="5"/>
    <s v="CEM"/>
    <d v="2026-01-16T00:00:00"/>
  </r>
  <r>
    <x v="31"/>
    <s v="140503513535"/>
    <x v="4"/>
    <s v="CSID"/>
    <s v="075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5T00:00:00"/>
  </r>
  <r>
    <x v="31"/>
    <s v="140503513543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4700"/>
    <s v="P"/>
    <n v="4"/>
    <x v="0"/>
    <s v="KTP"/>
    <d v="2026-01-15T00:00:00"/>
  </r>
  <r>
    <x v="31"/>
    <s v="140503513552"/>
    <x v="3"/>
    <s v="CCEG"/>
    <s v="0MDFV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410"/>
    <s v="P"/>
    <n v="2"/>
    <x v="12"/>
    <s v="AMA"/>
    <d v="2026-01-22T00:00:00"/>
  </r>
  <r>
    <x v="31"/>
    <s v="140503513560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1"/>
    <s v="140503513578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4774"/>
    <s v="C"/>
    <n v="6"/>
    <x v="4"/>
    <s v="CPS"/>
    <d v="2026-01-23T00:00:00"/>
  </r>
  <r>
    <x v="31"/>
    <s v="140503513586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0466"/>
    <s v="P"/>
    <n v="2"/>
    <x v="7"/>
    <s v="CIX2"/>
    <d v="2026-01-04T00:00:00"/>
  </r>
  <r>
    <x v="31"/>
    <s v="140503513594"/>
    <x v="3"/>
    <s v="CCEG"/>
    <s v="0MDFV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59700"/>
    <s v="P"/>
    <n v="4"/>
    <x v="12"/>
    <s v="AMA"/>
    <d v="2026-01-22T00:00:00"/>
  </r>
  <r>
    <x v="31"/>
    <s v="140503513608"/>
    <x v="1"/>
    <s v="TLDT"/>
    <s v="1247-038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  <s v="NUE"/>
    <d v="2026-01-05T00:00:00"/>
  </r>
  <r>
    <x v="31"/>
    <s v="140503513616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61300"/>
    <s v="P"/>
    <n v="4"/>
    <x v="2"/>
    <m/>
    <m/>
  </r>
  <r>
    <x v="31"/>
    <s v="140503513624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26840"/>
    <s v="C"/>
    <n v="8"/>
    <x v="4"/>
    <s v="CPS"/>
    <d v="2026-01-23T00:00:00"/>
  </r>
  <r>
    <x v="31"/>
    <s v="140503513632"/>
    <x v="3"/>
    <s v="SYXB"/>
    <s v="0815-025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15T00:00:00"/>
  </r>
  <r>
    <x v="31"/>
    <s v="140503513641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287.6"/>
    <s v="C"/>
    <n v="2"/>
    <x v="4"/>
    <s v="CPS"/>
    <d v="2026-01-23T00:00:00"/>
  </r>
  <r>
    <x v="31"/>
    <s v="140503513659"/>
    <x v="4"/>
    <s v="CCEG"/>
    <s v="0MDFV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22T00:00:00"/>
  </r>
  <r>
    <x v="31"/>
    <s v="140503513667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  <s v="CMEX"/>
    <d v="2026-01-25T00:00:00"/>
  </r>
  <r>
    <x v="31"/>
    <s v="140503513675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0968"/>
    <s v="C"/>
    <n v="1"/>
    <x v="4"/>
    <s v="CPS"/>
    <d v="2026-01-15T00:00:00"/>
  </r>
  <r>
    <x v="31"/>
    <s v="140503513683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2337.3"/>
    <s v="C"/>
    <n v="4"/>
    <x v="4"/>
    <s v="CPS"/>
    <d v="2026-01-23T00:00:00"/>
  </r>
  <r>
    <x v="31"/>
    <s v="140503513692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1"/>
    <s v="140503513705"/>
    <x v="4"/>
    <s v="CMAH"/>
    <s v="0MDFX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2-02T00:00:00"/>
  </r>
  <r>
    <x v="31"/>
    <s v="140503513713"/>
    <x v="1"/>
    <s v="HRTA"/>
    <s v="02604W"/>
    <x v="5"/>
    <s v="CNQ005755"/>
    <s v="IS331271"/>
    <s v="CNQND"/>
    <s v="CNQND"/>
    <s v="LKCMB"/>
    <s v="LKCMB"/>
    <m/>
    <m/>
    <x v="0"/>
    <s v="O/O"/>
    <n v="0"/>
    <n v="0"/>
    <n v="0"/>
    <n v="4"/>
    <n v="0"/>
    <n v="0"/>
    <n v="128920"/>
    <s v="P"/>
    <n v="8"/>
    <x v="7"/>
    <s v="CIX8"/>
    <d v="2026-01-25T00:00:00"/>
  </r>
  <r>
    <x v="31"/>
    <s v="14050351372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559.8"/>
    <s v="C"/>
    <n v="4"/>
    <x v="4"/>
    <s v="CPS"/>
    <d v="2026-01-23T00:00:00"/>
  </r>
  <r>
    <x v="31"/>
    <s v="140503513730"/>
    <x v="3"/>
    <s v="CRTE"/>
    <s v="0887-083B"/>
    <x v="245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6-01-03T00:00:00"/>
  </r>
  <r>
    <x v="31"/>
    <s v="140503513748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3467"/>
    <s v="C"/>
    <n v="1"/>
    <x v="4"/>
    <s v="CPS"/>
    <d v="2026-01-15T00:00:00"/>
  </r>
  <r>
    <x v="31"/>
    <s v="140503513756"/>
    <x v="3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8862"/>
    <s v="P"/>
    <n v="2"/>
    <x v="0"/>
    <m/>
    <m/>
  </r>
  <r>
    <x v="31"/>
    <s v="140503513764"/>
    <x v="4"/>
    <s v="CSAC"/>
    <s v="059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9T00:00:00"/>
  </r>
  <r>
    <x v="31"/>
    <s v="140503513772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9168"/>
    <s v="C"/>
    <n v="1"/>
    <x v="4"/>
    <s v="CPS"/>
    <d v="2026-01-15T00:00:00"/>
  </r>
  <r>
    <x v="31"/>
    <s v="140503513781"/>
    <x v="1"/>
    <s v="CSSC"/>
    <s v="033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1"/>
    <s v="140503513799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09T00:00:00"/>
  </r>
  <r>
    <x v="31"/>
    <s v="140503513802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7950"/>
    <s v="P"/>
    <n v="2"/>
    <x v="12"/>
    <s v="CMEX"/>
    <d v="2026-01-25T00:00:00"/>
  </r>
  <r>
    <x v="31"/>
    <s v="140503513811"/>
    <x v="5"/>
    <s v="CSSC"/>
    <s v="033W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7750"/>
    <s v="C"/>
    <n v="2"/>
    <x v="1"/>
    <s v="MD2"/>
    <d v="2026-01-06T00:00:00"/>
  </r>
  <r>
    <x v="31"/>
    <s v="140503513829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612"/>
    <s v="P"/>
    <n v="2"/>
    <x v="12"/>
    <s v="CMEX"/>
    <d v="2026-01-25T00:00:00"/>
  </r>
  <r>
    <x v="31"/>
    <s v="140503513837"/>
    <x v="4"/>
    <s v="CSID"/>
    <s v="07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212"/>
    <s v="P"/>
    <n v="2"/>
    <x v="12"/>
    <s v="CMEX"/>
    <d v="2026-01-25T00:00:00"/>
  </r>
  <r>
    <x v="31"/>
    <s v="140503513845"/>
    <x v="3"/>
    <s v="SYXB"/>
    <s v="0815-025S"/>
    <x v="106"/>
    <s v="CNQ005703"/>
    <s v="E330336"/>
    <s v="CNXGA"/>
    <s v="CNXGA"/>
    <s v="PLGDK"/>
    <s v="PLGDK"/>
    <s v="KROPQ"/>
    <m/>
    <x v="1"/>
    <s v="O/O"/>
    <n v="0"/>
    <n v="0"/>
    <n v="0"/>
    <n v="1"/>
    <n v="0"/>
    <n v="0"/>
    <n v="10402"/>
    <s v="P"/>
    <n v="2"/>
    <x v="5"/>
    <s v="HKH"/>
    <d v="2026-01-15T00:00:00"/>
  </r>
  <r>
    <x v="31"/>
    <s v="140503513853"/>
    <x v="4"/>
    <s v="FRWD"/>
    <s v="1205-028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23T00:00:00"/>
  </r>
  <r>
    <x v="31"/>
    <s v="140503513862"/>
    <x v="4"/>
    <s v="ESKA"/>
    <s v="0260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8"/>
    <s v="CIX8"/>
    <d v="2026-01-11T00:00:00"/>
  </r>
  <r>
    <x v="31"/>
    <s v="140503513870"/>
    <x v="4"/>
    <s v="CSID"/>
    <s v="07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CMEX"/>
    <d v="2026-01-25T00:00:00"/>
  </r>
  <r>
    <x v="31"/>
    <s v="140503513888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09T00:00:00"/>
  </r>
  <r>
    <x v="31"/>
    <s v="140503513896"/>
    <x v="3"/>
    <s v="SBBN"/>
    <s v="0814-016S"/>
    <x v="179"/>
    <s v="CNU000623"/>
    <s v="101924"/>
    <s v="CNQND"/>
    <s v="CNQND"/>
    <s v="USTPA"/>
    <s v="USTPA"/>
    <s v="HKOPT"/>
    <m/>
    <x v="10"/>
    <s v="O/O"/>
    <n v="0"/>
    <n v="0"/>
    <n v="0"/>
    <n v="1"/>
    <n v="0"/>
    <n v="0"/>
    <n v="13750"/>
    <s v="P"/>
    <n v="2"/>
    <x v="4"/>
    <s v="HKH"/>
    <d v="2026-01-04T00:00:00"/>
  </r>
  <r>
    <x v="31"/>
    <s v="140503513900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9T00:00:00"/>
  </r>
  <r>
    <x v="31"/>
    <s v="140503513918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2"/>
    <d v="2026-01-17T00:00:00"/>
  </r>
  <r>
    <x v="31"/>
    <s v="140503513926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1"/>
    <s v="140503513934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7T00:00:00"/>
  </r>
  <r>
    <x v="31"/>
    <s v="140503513942"/>
    <x v="3"/>
    <s v="SBBN"/>
    <s v="0816-017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31"/>
    <s v="140503513951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1"/>
    <s v="140503513969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3977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3985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3993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4001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6T00:00:00"/>
  </r>
  <r>
    <x v="31"/>
    <s v="140503514019"/>
    <x v="1"/>
    <s v="CCCD"/>
    <s v="0MEMTW1MA"/>
    <x v="536"/>
    <s v="CNQ008976"/>
    <s v="M820668"/>
    <s v="CNQND"/>
    <s v="CNQND"/>
    <s v="ESBCN"/>
    <s v="ESBCN"/>
    <m/>
    <m/>
    <x v="1"/>
    <s v="O/O"/>
    <n v="1"/>
    <n v="0"/>
    <n v="0"/>
    <n v="0"/>
    <n v="0"/>
    <n v="0"/>
    <n v="7900"/>
    <s v="C"/>
    <n v="1"/>
    <x v="1"/>
    <s v="MEX1"/>
    <d v="2026-01-10T00:00:00"/>
  </r>
  <r>
    <x v="31"/>
    <s v="140503514027"/>
    <x v="4"/>
    <s v="TSES"/>
    <s v="1250-04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m/>
    <m/>
  </r>
  <r>
    <x v="31"/>
    <s v="140503514035"/>
    <x v="4"/>
    <s v="ONTS"/>
    <s v="009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17T00:00:00"/>
  </r>
  <r>
    <x v="31"/>
    <s v="140503514043"/>
    <x v="3"/>
    <s v="SPND"/>
    <s v="02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6-01-12T00:00:00"/>
  </r>
  <r>
    <x v="31"/>
    <s v="140503514052"/>
    <x v="4"/>
    <s v="ONTS"/>
    <s v="0098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0100"/>
    <s v="P"/>
    <n v="4"/>
    <x v="7"/>
    <s v="CIX2"/>
    <d v="2026-01-17T00:00:00"/>
  </r>
  <r>
    <x v="31"/>
    <s v="140503514060"/>
    <x v="3"/>
    <s v="SPND"/>
    <s v="02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6-01-12T00:00:00"/>
  </r>
  <r>
    <x v="31"/>
    <s v="140503514078"/>
    <x v="1"/>
    <s v="TLDT"/>
    <s v="1247-038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05T00:00:00"/>
  </r>
  <r>
    <x v="31"/>
    <s v="140503514086"/>
    <x v="3"/>
    <s v="BLIS"/>
    <s v="0830-107S"/>
    <x v="36"/>
    <s v="CNQ005140"/>
    <s v="F332319"/>
    <s v="CNQND"/>
    <s v="CNQND"/>
    <s v="PHMNL"/>
    <s v="PHMNL"/>
    <m/>
    <m/>
    <x v="0"/>
    <s v="O/O"/>
    <n v="1"/>
    <n v="0"/>
    <n v="0"/>
    <n v="0"/>
    <n v="0"/>
    <n v="0"/>
    <n v="25530"/>
    <s v="P"/>
    <n v="1"/>
    <x v="0"/>
    <s v="KTP"/>
    <d v="2026-01-07T00:00:00"/>
  </r>
  <r>
    <x v="31"/>
    <s v="140503514094"/>
    <x v="4"/>
    <s v="FULL"/>
    <s v="1248-018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0T00:00:00"/>
  </r>
  <r>
    <x v="31"/>
    <s v="140503514108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19850"/>
    <s v="P"/>
    <n v="2"/>
    <x v="7"/>
    <s v="CIX8"/>
    <d v="2026-01-25T00:00:00"/>
  </r>
  <r>
    <x v="31"/>
    <s v="140503514116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29T00:00:00"/>
  </r>
  <r>
    <x v="31"/>
    <s v="140503514124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1"/>
    <s v="140503514132"/>
    <x v="4"/>
    <s v="NFRN"/>
    <s v="1026W"/>
    <x v="81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1"/>
    <s v="140503514141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650"/>
    <s v="P"/>
    <n v="2"/>
    <x v="7"/>
    <s v="CIX8"/>
    <d v="2026-01-25T00:00:00"/>
  </r>
  <r>
    <x v="31"/>
    <s v="140503514159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29T00:00:00"/>
  </r>
  <r>
    <x v="31"/>
    <s v="140503514167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29T00:00:00"/>
  </r>
  <r>
    <x v="31"/>
    <s v="140503514175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29T00:00:00"/>
  </r>
  <r>
    <x v="31"/>
    <s v="140503514183"/>
    <x v="1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1700"/>
    <s v="P"/>
    <n v="4"/>
    <x v="7"/>
    <s v="CIX8"/>
    <d v="2026-01-25T00:00:00"/>
  </r>
  <r>
    <x v="31"/>
    <s v="140503514192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05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13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22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30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248"/>
    <x v="1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0500"/>
    <s v="P"/>
    <n v="2"/>
    <x v="7"/>
    <s v="CIX8"/>
    <d v="2026-01-25T00:00:00"/>
  </r>
  <r>
    <x v="31"/>
    <s v="140503514256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26550"/>
    <s v="P"/>
    <n v="2"/>
    <x v="0"/>
    <m/>
    <m/>
  </r>
  <r>
    <x v="31"/>
    <s v="140503514264"/>
    <x v="1"/>
    <s v="CSPT"/>
    <s v="04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31"/>
    <s v="140503514272"/>
    <x v="1"/>
    <s v="CSPT"/>
    <s v="04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31"/>
    <s v="140503514281"/>
    <x v="1"/>
    <s v="CMMP"/>
    <s v="0MDFT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14T00:00:00"/>
  </r>
  <r>
    <x v="31"/>
    <s v="140503514299"/>
    <x v="1"/>
    <s v="CMMP"/>
    <s v="0MDFT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14T00:00:00"/>
  </r>
  <r>
    <x v="31"/>
    <s v="140503514302"/>
    <x v="5"/>
    <s v="MEXP"/>
    <s v="093W"/>
    <x v="163"/>
    <s v="CNS001821"/>
    <s v="5340622"/>
    <s v="CNXSM"/>
    <s v="CNXSM"/>
    <s v="BRSTO"/>
    <s v="BRSTO"/>
    <s v="HKHKG"/>
    <m/>
    <x v="2"/>
    <s v="O/O"/>
    <n v="0"/>
    <n v="0"/>
    <n v="0"/>
    <n v="1"/>
    <n v="0"/>
    <n v="0"/>
    <n v="8750"/>
    <s v="P"/>
    <n v="2"/>
    <x v="2"/>
    <m/>
    <m/>
  </r>
  <r>
    <x v="31"/>
    <s v="140503514311"/>
    <x v="1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6-01-02T00:00:00"/>
  </r>
  <r>
    <x v="31"/>
    <s v="140503514329"/>
    <x v="3"/>
    <s v="ACTS"/>
    <s v="1382-016W"/>
    <x v="36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4517"/>
    <s v="P"/>
    <n v="2"/>
    <x v="5"/>
    <s v="CEM"/>
    <d v="2026-01-02T00:00:00"/>
  </r>
  <r>
    <x v="31"/>
    <s v="140503514337"/>
    <x v="1"/>
    <s v="CMMP"/>
    <s v="0MDFT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345"/>
    <x v="1"/>
    <s v="CMMP"/>
    <s v="0MDFT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31"/>
    <s v="140503514353"/>
    <x v="3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18T00:00:00"/>
  </r>
  <r>
    <x v="31"/>
    <s v="140503514362"/>
    <x v="1"/>
    <s v="CSPT"/>
    <s v="045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14T00:00:00"/>
  </r>
  <r>
    <x v="31"/>
    <s v="140503514370"/>
    <x v="3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8T00:00:00"/>
  </r>
  <r>
    <x v="31"/>
    <s v="140503514388"/>
    <x v="3"/>
    <s v="APXE"/>
    <s v="1383-013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09T00:00:00"/>
  </r>
  <r>
    <x v="31"/>
    <s v="140503514396"/>
    <x v="3"/>
    <s v="FULL"/>
    <s v="1248-018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6-01-10T00:00:00"/>
  </r>
  <r>
    <x v="31"/>
    <s v="140503514400"/>
    <x v="1"/>
    <s v="CSPT"/>
    <s v="045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14T00:00:00"/>
  </r>
  <r>
    <x v="31"/>
    <s v="140503514418"/>
    <x v="3"/>
    <s v="CRTE"/>
    <s v="0887-083B"/>
    <x v="316"/>
    <s v="CNC004079"/>
    <s v="F260230"/>
    <s v="CNRZH"/>
    <s v="CNRZH"/>
    <s v="TWKSG"/>
    <s v="TWKSG"/>
    <m/>
    <m/>
    <x v="0"/>
    <s v="O/O"/>
    <n v="0"/>
    <n v="0"/>
    <n v="0"/>
    <n v="1"/>
    <n v="0"/>
    <n v="0"/>
    <n v="18750"/>
    <s v="C"/>
    <n v="2"/>
    <x v="0"/>
    <s v="HBT"/>
    <d v="2026-01-03T00:00:00"/>
  </r>
  <r>
    <x v="31"/>
    <s v="140503514426"/>
    <x v="1"/>
    <s v="YCTY"/>
    <s v="050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6-01-08T00:00:00"/>
  </r>
  <r>
    <x v="31"/>
    <s v="140503514434"/>
    <x v="4"/>
    <s v="SYXB"/>
    <s v="0815-025S"/>
    <x v="26"/>
    <s v="CNS037123"/>
    <s v="IS330148"/>
    <s v="CNQND"/>
    <s v="CNQND"/>
    <s v="PKKHI"/>
    <s v="PKKHI"/>
    <s v="HKOPT"/>
    <m/>
    <x v="0"/>
    <s v="O/O"/>
    <n v="2"/>
    <n v="0"/>
    <n v="0"/>
    <n v="0"/>
    <n v="0"/>
    <n v="0"/>
    <n v="47800"/>
    <s v="P"/>
    <n v="2"/>
    <x v="7"/>
    <s v="HKH"/>
    <d v="2026-01-15T00:00:00"/>
  </r>
  <r>
    <x v="31"/>
    <s v="140503514442"/>
    <x v="4"/>
    <s v="SYXB"/>
    <s v="0815-02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7400"/>
    <s v="P"/>
    <n v="1"/>
    <x v="7"/>
    <s v="HKH"/>
    <d v="2026-01-15T00:00:00"/>
  </r>
  <r>
    <x v="31"/>
    <s v="140503514451"/>
    <x v="3"/>
    <s v="OCHC"/>
    <s v="071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6T00:00:00"/>
  </r>
  <r>
    <x v="31"/>
    <s v="140503514469"/>
    <x v="1"/>
    <s v="TLDT"/>
    <s v="1247-038E"/>
    <x v="47"/>
    <s v="CNQ008759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6-01-05T00:00:00"/>
  </r>
  <r>
    <x v="31"/>
    <s v="140503514477"/>
    <x v="3"/>
    <s v="CSSC"/>
    <s v="033W"/>
    <x v="39"/>
    <s v="CNQ002325"/>
    <s v="M330461"/>
    <s v="CNQND"/>
    <s v="CNQND"/>
    <s v="ITGNA"/>
    <s v="ITGNA"/>
    <m/>
    <m/>
    <x v="1"/>
    <s v="O/O"/>
    <n v="0"/>
    <n v="0"/>
    <n v="0"/>
    <n v="2"/>
    <n v="0"/>
    <n v="0"/>
    <n v="34625"/>
    <s v="P"/>
    <n v="4"/>
    <x v="1"/>
    <s v="MD2"/>
    <d v="2026-01-06T00:00:00"/>
  </r>
  <r>
    <x v="31"/>
    <s v="140503514485"/>
    <x v="3"/>
    <s v="CSSC"/>
    <s v="033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20550"/>
    <s v="P"/>
    <n v="2"/>
    <x v="1"/>
    <s v="MD2"/>
    <d v="2026-01-06T00:00:00"/>
  </r>
  <r>
    <x v="31"/>
    <s v="140503514493"/>
    <x v="3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6-01-03T00:00:00"/>
  </r>
  <r>
    <x v="31"/>
    <s v="140503514507"/>
    <x v="1"/>
    <s v="*"/>
    <s v="*"/>
    <x v="60"/>
    <s v="CNV000880"/>
    <s v="IS330187"/>
    <s v="CNQND"/>
    <s v="CNQND"/>
    <s v="INNXV"/>
    <s v="INNXV"/>
    <m/>
    <m/>
    <x v="0"/>
    <s v="O/O"/>
    <n v="0"/>
    <n v="9"/>
    <n v="0"/>
    <n v="0"/>
    <n v="0"/>
    <n v="0"/>
    <n v="61000"/>
    <s v="P"/>
    <n v="18"/>
    <x v="7"/>
    <m/>
    <m/>
  </r>
  <r>
    <x v="31"/>
    <s v="140503514515"/>
    <x v="4"/>
    <s v="CSUV"/>
    <s v="034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6-01-23T00:00:00"/>
  </r>
  <r>
    <x v="31"/>
    <s v="140503514523"/>
    <x v="1"/>
    <s v="SBBN"/>
    <s v="0814-016S"/>
    <x v="28"/>
    <s v="CNS033172"/>
    <s v="5340536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  <s v="HKH"/>
    <d v="2026-01-04T00:00:00"/>
  </r>
  <r>
    <x v="31"/>
    <s v="140503514532"/>
    <x v="3"/>
    <s v="TLDT"/>
    <s v="1247-038E"/>
    <x v="47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8621"/>
    <s v="P"/>
    <n v="2"/>
    <x v="6"/>
    <s v="NUE"/>
    <d v="2026-01-05T00:00:00"/>
  </r>
  <r>
    <x v="31"/>
    <s v="140503514540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558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566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574"/>
    <x v="1"/>
    <s v="OPUS"/>
    <s v="0095-064S"/>
    <x v="4"/>
    <s v="CNS035514"/>
    <s v="IS330156"/>
    <s v="CNQND"/>
    <s v="CNQND"/>
    <s v="INHAZ"/>
    <s v="INHAZ"/>
    <s v="HKOPT"/>
    <m/>
    <x v="0"/>
    <s v="O/O"/>
    <n v="2"/>
    <n v="0"/>
    <n v="0"/>
    <n v="0"/>
    <n v="0"/>
    <n v="0"/>
    <n v="54240"/>
    <s v="P"/>
    <n v="2"/>
    <x v="7"/>
    <s v="NCI"/>
    <d v="2026-01-15T00:00:00"/>
  </r>
  <r>
    <x v="31"/>
    <s v="140503514582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1"/>
    <s v="140503514591"/>
    <x v="3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  <s v="CPS"/>
    <d v="2026-01-01T00:00:00"/>
  </r>
  <r>
    <x v="31"/>
    <s v="140503514604"/>
    <x v="3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  <s v="CPS"/>
    <d v="2026-01-01T00:00:00"/>
  </r>
  <r>
    <x v="31"/>
    <s v="140503514612"/>
    <x v="3"/>
    <s v="KWLK"/>
    <s v="02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11T00:00:00"/>
  </r>
  <r>
    <x v="31"/>
    <s v="140503514621"/>
    <x v="3"/>
    <s v="OPUS"/>
    <s v="0095-064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639"/>
    <x v="3"/>
    <s v="OPUS"/>
    <s v="0095-064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15T00:00:00"/>
  </r>
  <r>
    <x v="31"/>
    <s v="140503514647"/>
    <x v="1"/>
    <s v="ACTS"/>
    <s v="1382-016W"/>
    <x v="240"/>
    <s v="CNJ009392"/>
    <s v="E331491"/>
    <s v="CNQND"/>
    <s v="CNQND"/>
    <s v="SESKH"/>
    <s v="SESKH"/>
    <s v="DEHBG"/>
    <m/>
    <x v="1"/>
    <s v="O/O"/>
    <n v="1"/>
    <n v="0"/>
    <n v="0"/>
    <n v="0"/>
    <n v="0"/>
    <n v="0"/>
    <n v="4400"/>
    <s v="P"/>
    <n v="1"/>
    <x v="5"/>
    <s v="CEM"/>
    <d v="2026-01-02T00:00:00"/>
  </r>
  <r>
    <x v="31"/>
    <s v="140503514655"/>
    <x v="3"/>
    <s v="VIVA"/>
    <s v="0268-01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NCS"/>
    <d v="2026-01-20T00:00:00"/>
  </r>
  <r>
    <x v="31"/>
    <s v="140503514663"/>
    <x v="1"/>
    <s v="ACTS"/>
    <s v="1382-016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02T00:00:00"/>
  </r>
  <r>
    <x v="31"/>
    <s v="140503514672"/>
    <x v="4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  <s v="CIX2"/>
    <d v="2026-01-09T00:00:00"/>
  </r>
  <r>
    <x v="31"/>
    <s v="140503514698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16T00:00:00"/>
  </r>
  <r>
    <x v="31"/>
    <s v="140503514702"/>
    <x v="3"/>
    <s v="VIVA"/>
    <s v="0268-01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1"/>
    <s v="140503514710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16T00:00:00"/>
  </r>
  <r>
    <x v="31"/>
    <s v="140503514728"/>
    <x v="4"/>
    <s v="LVNG"/>
    <s v="075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1"/>
    <s v="140503514736"/>
    <x v="4"/>
    <s v="LVNG"/>
    <s v="075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31"/>
    <s v="140503514744"/>
    <x v="3"/>
    <s v="ACES"/>
    <s v="1384-017W"/>
    <x v="139"/>
    <s v="CNS038890"/>
    <s v="F332524"/>
    <s v="CNQND"/>
    <s v="CNQND"/>
    <s v="SGSGP"/>
    <s v="SGSGP"/>
    <m/>
    <m/>
    <x v="0"/>
    <s v="O/O"/>
    <n v="1"/>
    <n v="0"/>
    <n v="0"/>
    <n v="1"/>
    <n v="0"/>
    <n v="0"/>
    <n v="36150"/>
    <s v="P"/>
    <n v="3"/>
    <x v="0"/>
    <s v="CEM"/>
    <d v="2026-01-16T00:00:00"/>
  </r>
  <r>
    <x v="31"/>
    <s v="140503514752"/>
    <x v="3"/>
    <s v="TLDT"/>
    <s v="1247-038E"/>
    <x v="48"/>
    <s v="CNS002616"/>
    <s v="102657"/>
    <s v="CNQND"/>
    <s v="CNQND"/>
    <s v="USNYC"/>
    <s v="USNYC"/>
    <m/>
    <m/>
    <x v="8"/>
    <s v="O/O"/>
    <n v="0"/>
    <n v="0"/>
    <n v="0"/>
    <n v="2"/>
    <n v="0"/>
    <n v="0"/>
    <n v="56380"/>
    <s v="C"/>
    <n v="4"/>
    <x v="4"/>
    <s v="NUE"/>
    <d v="2026-01-05T00:00:00"/>
  </r>
  <r>
    <x v="31"/>
    <s v="140503514761"/>
    <x v="1"/>
    <s v="NFRN"/>
    <s v="1026W"/>
    <x v="94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1"/>
    <s v="140503514779"/>
    <x v="3"/>
    <s v="ONTS"/>
    <s v="0098W"/>
    <x v="139"/>
    <s v="CNS038890"/>
    <s v="F332524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6-01-17T00:00:00"/>
  </r>
  <r>
    <x v="31"/>
    <s v="140503514787"/>
    <x v="1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  <s v="CIX2"/>
    <d v="2026-01-09T00:00:00"/>
  </r>
  <r>
    <x v="31"/>
    <s v="140503514795"/>
    <x v="3"/>
    <s v="TLDT"/>
    <s v="1247-038E"/>
    <x v="386"/>
    <s v="CNW000486"/>
    <s v="C600132"/>
    <s v="CNQND"/>
    <s v="CNQND"/>
    <s v="PACCT"/>
    <s v="PACL1"/>
    <m/>
    <m/>
    <x v="2"/>
    <s v="O/D"/>
    <n v="0"/>
    <n v="0"/>
    <n v="0"/>
    <n v="7"/>
    <n v="0"/>
    <n v="0"/>
    <n v="208250"/>
    <s v="C"/>
    <n v="14"/>
    <x v="6"/>
    <s v="NUE"/>
    <d v="2026-01-05T00:00:00"/>
  </r>
  <r>
    <x v="31"/>
    <s v="140503514809"/>
    <x v="4"/>
    <s v="NFRN"/>
    <s v="1026W"/>
    <x v="81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1"/>
    <s v="140503514817"/>
    <x v="4"/>
    <s v="ACES"/>
    <s v="1384-017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16T00:00:00"/>
  </r>
  <r>
    <x v="31"/>
    <s v="140503514825"/>
    <x v="4"/>
    <s v="FORE"/>
    <s v="1249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9260"/>
    <s v="P"/>
    <n v="2"/>
    <x v="4"/>
    <s v="NUE"/>
    <d v="2026-01-17T00:00:00"/>
  </r>
  <r>
    <x v="31"/>
    <s v="140503514833"/>
    <x v="4"/>
    <s v="TLDT"/>
    <s v="1247-03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6-01-05T00:00:00"/>
  </r>
  <r>
    <x v="31"/>
    <s v="140503514842"/>
    <x v="3"/>
    <s v="ORDR"/>
    <s v="0094-096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11623.2"/>
    <s v="C"/>
    <n v="1"/>
    <x v="10"/>
    <s v="NCI"/>
    <d v="2026-01-11T00:00:00"/>
  </r>
  <r>
    <x v="31"/>
    <s v="140503514850"/>
    <x v="1"/>
    <s v="APXE"/>
    <s v="1383-013W"/>
    <x v="61"/>
    <s v="CNQ008438"/>
    <s v="E331546"/>
    <s v="CNQND"/>
    <s v="CNQND"/>
    <s v="GBBST"/>
    <s v="GBBST"/>
    <s v="NLRDM"/>
    <m/>
    <x v="1"/>
    <s v="O/O"/>
    <n v="0"/>
    <n v="1"/>
    <n v="0"/>
    <n v="1"/>
    <n v="0"/>
    <n v="0"/>
    <n v="61010"/>
    <s v="P"/>
    <n v="4"/>
    <x v="5"/>
    <s v="CEM"/>
    <d v="2026-01-09T00:00:00"/>
  </r>
  <r>
    <x v="31"/>
    <s v="140503514868"/>
    <x v="4"/>
    <s v="LVNG"/>
    <s v="075W"/>
    <x v="60"/>
    <s v="CNV000880"/>
    <s v="IS330187"/>
    <s v="CNQND"/>
    <s v="CNQND"/>
    <s v="INNXV"/>
    <s v="INNXV"/>
    <m/>
    <m/>
    <x v="0"/>
    <s v="O/O"/>
    <n v="0"/>
    <n v="9"/>
    <n v="0"/>
    <n v="0"/>
    <n v="0"/>
    <n v="0"/>
    <n v="261000"/>
    <s v="P"/>
    <n v="18"/>
    <x v="7"/>
    <s v="CIX2"/>
    <d v="2026-01-09T00:00:00"/>
  </r>
  <r>
    <x v="31"/>
    <s v="140503514876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m/>
    <m/>
  </r>
  <r>
    <x v="31"/>
    <s v="140503514884"/>
    <x v="3"/>
    <s v="ACTS"/>
    <s v="1382-016W"/>
    <x v="85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02T00:00:00"/>
  </r>
  <r>
    <x v="31"/>
    <s v="140503514892"/>
    <x v="1"/>
    <s v="FULL"/>
    <s v="1248-018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0T00:00:00"/>
  </r>
  <r>
    <x v="31"/>
    <s v="140503514906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6-01-09T00:00:00"/>
  </r>
  <r>
    <x v="31"/>
    <s v="140503514914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4922"/>
    <x v="4"/>
    <s v="SYXB"/>
    <s v="0815-025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HKH"/>
    <d v="2026-01-15T00:00:00"/>
  </r>
  <r>
    <x v="31"/>
    <s v="140503514931"/>
    <x v="1"/>
    <s v="FORE"/>
    <s v="1249-022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7T00:00:00"/>
  </r>
  <r>
    <x v="31"/>
    <s v="140503514949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5T00:00:00"/>
  </r>
  <r>
    <x v="31"/>
    <s v="140503514957"/>
    <x v="3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4965"/>
    <x v="1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9T00:00:00"/>
  </r>
  <r>
    <x v="31"/>
    <s v="140503514973"/>
    <x v="3"/>
    <s v="VOWW"/>
    <s v="0266-014S"/>
    <x v="60"/>
    <s v="CNV000880"/>
    <s v="F332394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m/>
    <m/>
  </r>
  <r>
    <x v="31"/>
    <s v="140503514982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4990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07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5015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23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32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5040"/>
    <x v="3"/>
    <s v="VOWW"/>
    <s v="0266-014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m/>
    <m/>
  </r>
  <r>
    <x v="31"/>
    <s v="140503515058"/>
    <x v="3"/>
    <s v="SFTY"/>
    <s v="0122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31"/>
    <s v="140503515066"/>
    <x v="3"/>
    <s v="CRTE"/>
    <s v="0887-083B"/>
    <x v="131"/>
    <s v="CND001136"/>
    <s v="F331000"/>
    <s v="CNQND"/>
    <s v="CNRZH"/>
    <s v="TWKSG"/>
    <s v="TWKSG"/>
    <m/>
    <m/>
    <x v="0"/>
    <s v="O/O"/>
    <n v="1"/>
    <n v="0"/>
    <n v="0"/>
    <n v="0"/>
    <n v="0"/>
    <n v="0"/>
    <n v="6000"/>
    <s v="P"/>
    <n v="1"/>
    <x v="0"/>
    <s v="HBT"/>
    <d v="2026-01-03T00:00:00"/>
  </r>
  <r>
    <x v="31"/>
    <s v="140503515074"/>
    <x v="4"/>
    <s v="OCHK"/>
    <s v="038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1250"/>
    <s v="C"/>
    <n v="2"/>
    <x v="1"/>
    <s v="MD2"/>
    <d v="2026-01-16T00:00:00"/>
  </r>
  <r>
    <x v="31"/>
    <s v="14050351508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107.5"/>
    <s v="C"/>
    <n v="2"/>
    <x v="4"/>
    <s v="CPS"/>
    <d v="2026-01-23T00:00:00"/>
  </r>
  <r>
    <x v="31"/>
    <s v="140503515091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0658.55"/>
    <s v="C"/>
    <n v="2"/>
    <x v="4"/>
    <s v="CPS"/>
    <d v="2026-01-23T00:00:00"/>
  </r>
  <r>
    <x v="31"/>
    <s v="140503515104"/>
    <x v="4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2350"/>
    <s v="P"/>
    <n v="2"/>
    <x v="7"/>
    <s v="CIX2"/>
    <d v="2026-01-09T00:00:00"/>
  </r>
  <r>
    <x v="31"/>
    <s v="140503515112"/>
    <x v="4"/>
    <s v="SYXB"/>
    <s v="0815-025S"/>
    <x v="373"/>
    <s v="CNZ011588"/>
    <s v="B101440"/>
    <s v="CNXGA"/>
    <s v="CNXGA"/>
    <s v="USSVN"/>
    <s v="USSVN"/>
    <s v="KROPQ"/>
    <m/>
    <x v="8"/>
    <s v="O/O"/>
    <n v="0"/>
    <n v="0"/>
    <n v="0"/>
    <n v="1"/>
    <n v="0"/>
    <n v="0"/>
    <n v="20750"/>
    <s v="P"/>
    <n v="2"/>
    <x v="4"/>
    <s v="HKH"/>
    <d v="2026-01-15T00:00:00"/>
  </r>
  <r>
    <x v="31"/>
    <s v="140503515121"/>
    <x v="3"/>
    <s v="CSSC"/>
    <s v="033W"/>
    <x v="53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43693.1"/>
    <s v="P"/>
    <n v="6"/>
    <x v="1"/>
    <s v="MD2"/>
    <d v="2026-01-06T00:00:00"/>
  </r>
  <r>
    <x v="31"/>
    <s v="140503515139"/>
    <x v="3"/>
    <s v="CSSL"/>
    <s v="035W"/>
    <x v="21"/>
    <s v="CNA000093"/>
    <s v="E992618"/>
    <s v="CNQND"/>
    <s v="CNQND"/>
    <s v="NLRDM"/>
    <s v="NLRDM"/>
    <m/>
    <m/>
    <x v="1"/>
    <s v="O/O"/>
    <n v="0"/>
    <n v="0"/>
    <n v="0"/>
    <n v="5"/>
    <n v="0"/>
    <n v="0"/>
    <n v="122750"/>
    <s v="C"/>
    <n v="10"/>
    <x v="5"/>
    <s v="NE3"/>
    <d v="2026-01-18T00:00:00"/>
  </r>
  <r>
    <x v="31"/>
    <s v="140503515147"/>
    <x v="4"/>
    <s v="CSGL"/>
    <s v="028W"/>
    <x v="40"/>
    <s v="CNC004464"/>
    <s v="E901883"/>
    <s v="CNQND"/>
    <s v="CNQND"/>
    <s v="BEANW"/>
    <s v="BEANW"/>
    <m/>
    <m/>
    <x v="1"/>
    <s v="O/O"/>
    <n v="1"/>
    <n v="0"/>
    <n v="0"/>
    <n v="0"/>
    <n v="0"/>
    <n v="0"/>
    <n v="28426"/>
    <s v="C"/>
    <n v="1"/>
    <x v="5"/>
    <s v="NE3"/>
    <d v="2026-01-09T00:00:00"/>
  </r>
  <r>
    <x v="31"/>
    <s v="140503515155"/>
    <x v="3"/>
    <s v="APXE"/>
    <s v="1383-013W"/>
    <x v="21"/>
    <s v="CNA000093"/>
    <s v="E990399"/>
    <s v="CNQND"/>
    <s v="CNQND"/>
    <s v="FRLHV"/>
    <s v="FRLHV"/>
    <s v="SGSGP"/>
    <m/>
    <x v="1"/>
    <s v="O/O"/>
    <n v="0"/>
    <n v="0"/>
    <n v="0"/>
    <n v="2"/>
    <n v="0"/>
    <n v="0"/>
    <n v="23500"/>
    <s v="P"/>
    <n v="4"/>
    <x v="5"/>
    <s v="CEM"/>
    <d v="2026-01-09T00:00:00"/>
  </r>
  <r>
    <x v="31"/>
    <s v="140503515163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6-01-06T00:00:00"/>
  </r>
  <r>
    <x v="31"/>
    <s v="1405035151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18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198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0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10"/>
    <x v="1"/>
    <s v="CSGL"/>
    <s v="028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NE3"/>
    <d v="2026-01-09T00:00:00"/>
  </r>
  <r>
    <x v="31"/>
    <s v="140503515228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236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244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252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6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79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287"/>
    <x v="3"/>
    <s v="APXE"/>
    <s v="1383-013W"/>
    <x v="85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09T00:00:00"/>
  </r>
  <r>
    <x v="31"/>
    <s v="140503515295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309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317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325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4T00:00:00"/>
  </r>
  <r>
    <x v="31"/>
    <s v="140503515333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4T00:00:00"/>
  </r>
  <r>
    <x v="31"/>
    <s v="140503515342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4T00:00:00"/>
  </r>
  <r>
    <x v="31"/>
    <s v="140503515350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4T00:00:00"/>
  </r>
  <r>
    <x v="31"/>
    <s v="140503515368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4T00:00:00"/>
  </r>
  <r>
    <x v="31"/>
    <s v="140503515376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4T00:00:00"/>
  </r>
  <r>
    <x v="31"/>
    <s v="14050351538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39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406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6T00:00:00"/>
  </r>
  <r>
    <x v="31"/>
    <s v="140503515414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03T00:00:00"/>
  </r>
  <r>
    <x v="31"/>
    <s v="140503515422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5T00:00:00"/>
  </r>
  <r>
    <x v="31"/>
    <s v="140503515431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5T00:00:00"/>
  </r>
  <r>
    <x v="31"/>
    <s v="140503515449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5T00:00:00"/>
  </r>
  <r>
    <x v="31"/>
    <s v="140503515457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5T00:00:00"/>
  </r>
  <r>
    <x v="31"/>
    <s v="140503515465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5T00:00:00"/>
  </r>
  <r>
    <x v="31"/>
    <s v="140503515473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5T00:00:00"/>
  </r>
  <r>
    <x v="31"/>
    <s v="140503515482"/>
    <x v="3"/>
    <s v="TLDT"/>
    <s v="1247-038E"/>
    <x v="113"/>
    <s v="CNQ007059"/>
    <s v="B101961"/>
    <s v="CNQND"/>
    <s v="CNQND"/>
    <s v="USSVN"/>
    <s v="USSVN"/>
    <m/>
    <m/>
    <x v="8"/>
    <s v="O/O"/>
    <n v="4"/>
    <n v="0"/>
    <n v="0"/>
    <n v="0"/>
    <n v="0"/>
    <n v="0"/>
    <n v="77450"/>
    <s v="P"/>
    <n v="4"/>
    <x v="4"/>
    <s v="NUE"/>
    <d v="2026-01-05T00:00:00"/>
  </r>
  <r>
    <x v="31"/>
    <s v="140503515490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503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512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31"/>
    <s v="140503515520"/>
    <x v="3"/>
    <s v="LVNG"/>
    <s v="075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565"/>
    <s v="P"/>
    <n v="1"/>
    <x v="0"/>
    <s v="CIX2"/>
    <d v="2026-01-09T00:00:00"/>
  </r>
  <r>
    <x v="31"/>
    <s v="140503515538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3"/>
    <n v="0"/>
    <n v="0"/>
    <n v="24750"/>
    <s v="C"/>
    <n v="6"/>
    <x v="4"/>
    <s v="NUE"/>
    <d v="2026-01-05T00:00:00"/>
  </r>
  <r>
    <x v="31"/>
    <s v="140503515546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54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62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71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89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597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31"/>
    <s v="140503515601"/>
    <x v="3"/>
    <s v="LVNG"/>
    <s v="075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331"/>
    <s v="P"/>
    <n v="2"/>
    <x v="0"/>
    <s v="CIX2"/>
    <d v="2026-01-09T00:00:00"/>
  </r>
  <r>
    <x v="31"/>
    <s v="140503515619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5T00:00:00"/>
  </r>
  <r>
    <x v="31"/>
    <s v="140503515627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5T00:00:00"/>
  </r>
  <r>
    <x v="31"/>
    <s v="140503515635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5T00:00:00"/>
  </r>
  <r>
    <x v="31"/>
    <s v="140503515643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5T00:00:00"/>
  </r>
  <r>
    <x v="31"/>
    <s v="140503515652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5T00:00:00"/>
  </r>
  <r>
    <x v="31"/>
    <s v="140503515660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5T00:00:00"/>
  </r>
  <r>
    <x v="31"/>
    <s v="140503515678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86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94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708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716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724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732"/>
    <x v="3"/>
    <s v="ACES"/>
    <s v="1384-017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7312"/>
    <s v="P"/>
    <n v="2"/>
    <x v="0"/>
    <s v="CEM"/>
    <d v="2026-01-16T00:00:00"/>
  </r>
  <r>
    <x v="31"/>
    <s v="140503515741"/>
    <x v="3"/>
    <s v="ACES"/>
    <s v="1384-017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9402"/>
    <s v="P"/>
    <n v="2"/>
    <x v="0"/>
    <s v="CEM"/>
    <d v="2026-01-16T00:00:00"/>
  </r>
  <r>
    <x v="31"/>
    <s v="140503515759"/>
    <x v="4"/>
    <s v="NFRN"/>
    <s v="1026W"/>
    <x v="39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1"/>
    <s v="140503515767"/>
    <x v="3"/>
    <s v="ACTS"/>
    <s v="1382-01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  <s v="CEM"/>
    <d v="2026-01-02T00:00:00"/>
  </r>
  <r>
    <x v="31"/>
    <s v="140503515775"/>
    <x v="1"/>
    <s v="CSSC"/>
    <s v="033W"/>
    <x v="14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8850"/>
    <s v="P"/>
    <n v="2"/>
    <x v="1"/>
    <s v="MD2"/>
    <d v="2026-01-06T00:00:00"/>
  </r>
  <r>
    <x v="31"/>
    <s v="140503515783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09T00:00:00"/>
  </r>
  <r>
    <x v="31"/>
    <s v="14050351579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09T00:00:00"/>
  </r>
  <r>
    <x v="31"/>
    <s v="140503515805"/>
    <x v="3"/>
    <s v="CLVR"/>
    <s v="0133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6-01-06T00:00:00"/>
  </r>
  <r>
    <x v="31"/>
    <s v="140503515813"/>
    <x v="3"/>
    <s v="VOWW"/>
    <s v="0266-014S"/>
    <x v="120"/>
    <s v="CNQ006822"/>
    <s v="F331850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  <m/>
    <m/>
  </r>
  <r>
    <x v="31"/>
    <s v="140503515822"/>
    <x v="3"/>
    <s v="ACTS"/>
    <s v="1382-01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  <s v="CEM"/>
    <d v="2026-01-02T00:00:00"/>
  </r>
  <r>
    <x v="31"/>
    <s v="140503515830"/>
    <x v="3"/>
    <s v="ONTS"/>
    <s v="0098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  <s v="CIX2"/>
    <d v="2026-01-17T00:00:00"/>
  </r>
  <r>
    <x v="31"/>
    <s v="140503515848"/>
    <x v="3"/>
    <s v="ONTS"/>
    <s v="0098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  <s v="CIX2"/>
    <d v="2026-01-17T00:00:00"/>
  </r>
  <r>
    <x v="31"/>
    <s v="140503515856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31"/>
    <s v="140503515864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31"/>
    <s v="140503515872"/>
    <x v="1"/>
    <s v="CSSC"/>
    <s v="033W"/>
    <x v="14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6842"/>
    <s v="P"/>
    <n v="2"/>
    <x v="1"/>
    <s v="MD2"/>
    <d v="2026-01-06T00:00:00"/>
  </r>
  <r>
    <x v="31"/>
    <s v="140503515881"/>
    <x v="3"/>
    <s v="PRBT"/>
    <s v="0888-394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12T00:00:00"/>
  </r>
  <r>
    <x v="31"/>
    <s v="140503515899"/>
    <x v="3"/>
    <s v="CONY"/>
    <s v="0889-106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18T00:00:00"/>
  </r>
  <r>
    <x v="31"/>
    <s v="140503515902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31"/>
    <s v="140503515911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31"/>
    <s v="140503515929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  <s v="CIX2"/>
    <d v="2026-01-09T00:00:00"/>
  </r>
  <r>
    <x v="31"/>
    <s v="140503515937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5945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5953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62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70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88"/>
    <x v="3"/>
    <s v="CSSC"/>
    <s v="033W"/>
    <x v="3"/>
    <s v="CNE003288"/>
    <s v="M990715"/>
    <s v="CNQND"/>
    <s v="CNQND"/>
    <s v="GRPIR"/>
    <s v="GRPIR"/>
    <m/>
    <m/>
    <x v="1"/>
    <s v="O/O"/>
    <n v="0"/>
    <n v="0"/>
    <n v="0"/>
    <n v="8"/>
    <n v="0"/>
    <n v="0"/>
    <n v="150000"/>
    <s v="P"/>
    <n v="16"/>
    <x v="1"/>
    <s v="MD2"/>
    <d v="2026-01-06T00:00:00"/>
  </r>
  <r>
    <x v="31"/>
    <s v="140503515996"/>
    <x v="1"/>
    <s v="CSSC"/>
    <s v="033W"/>
    <x v="14"/>
    <s v="CNA000406"/>
    <s v="M330273"/>
    <s v="CNQND"/>
    <s v="CNQND"/>
    <s v="GRPIR"/>
    <s v="GRPIR"/>
    <m/>
    <m/>
    <x v="1"/>
    <s v="O/O"/>
    <n v="1"/>
    <n v="0"/>
    <n v="0"/>
    <n v="0"/>
    <n v="0"/>
    <n v="0"/>
    <n v="22480"/>
    <s v="P"/>
    <n v="1"/>
    <x v="1"/>
    <s v="MD2"/>
    <d v="2026-01-06T00:00:00"/>
  </r>
  <r>
    <x v="31"/>
    <s v="140503516003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5T00:00:00"/>
  </r>
  <r>
    <x v="31"/>
    <s v="140503516012"/>
    <x v="1"/>
    <s v="CSSC"/>
    <s v="033W"/>
    <x v="14"/>
    <s v="CNA000406"/>
    <s v="M330273"/>
    <s v="CNQND"/>
    <s v="CNQND"/>
    <s v="GRPIR"/>
    <s v="GRPIR"/>
    <m/>
    <m/>
    <x v="1"/>
    <s v="O/O"/>
    <n v="1"/>
    <n v="0"/>
    <n v="0"/>
    <n v="0"/>
    <n v="0"/>
    <n v="0"/>
    <n v="20974"/>
    <s v="P"/>
    <n v="1"/>
    <x v="1"/>
    <s v="MD2"/>
    <d v="2026-01-06T00:00:00"/>
  </r>
  <r>
    <x v="31"/>
    <s v="140503516020"/>
    <x v="3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  <s v="CIX2"/>
    <d v="2026-01-09T00:00:00"/>
  </r>
  <r>
    <x v="31"/>
    <s v="140503516038"/>
    <x v="3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46"/>
    <x v="3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54"/>
    <x v="1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62"/>
    <x v="3"/>
    <s v="SYXB"/>
    <s v="0815-025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7584"/>
    <s v="P"/>
    <n v="4"/>
    <x v="12"/>
    <s v="HKH"/>
    <d v="2026-01-15T00:00:00"/>
  </r>
  <r>
    <x v="31"/>
    <s v="140503516071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6089"/>
    <x v="3"/>
    <s v="OPUS"/>
    <s v="0095-064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1"/>
    <s v="140503516097"/>
    <x v="3"/>
    <s v="ESKA"/>
    <s v="02602W"/>
    <x v="224"/>
    <s v="CNQ006142"/>
    <s v="IS330072"/>
    <s v="CNQND"/>
    <s v="CNQND"/>
    <s v="LKCMB"/>
    <s v="LKCMB"/>
    <m/>
    <m/>
    <x v="0"/>
    <s v="O/O"/>
    <n v="4"/>
    <n v="0"/>
    <n v="0"/>
    <n v="0"/>
    <n v="0"/>
    <n v="0"/>
    <n v="60880"/>
    <s v="P"/>
    <n v="4"/>
    <x v="7"/>
    <s v="CIX8"/>
    <d v="2026-01-11T00:00:00"/>
  </r>
  <r>
    <x v="31"/>
    <s v="140503516101"/>
    <x v="3"/>
    <s v="ONTS"/>
    <s v="0098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  <s v="CIX2"/>
    <d v="2026-01-17T00:00:00"/>
  </r>
  <r>
    <x v="31"/>
    <s v="140503516119"/>
    <x v="3"/>
    <s v="ONTS"/>
    <s v="0098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6070"/>
    <s v="P"/>
    <n v="2"/>
    <x v="0"/>
    <s v="CIX2"/>
    <d v="2026-01-17T00:00:00"/>
  </r>
  <r>
    <x v="31"/>
    <s v="140503516127"/>
    <x v="3"/>
    <s v="SBBN"/>
    <s v="0814-016S"/>
    <x v="13"/>
    <s v="CNP001766"/>
    <s v="F331094"/>
    <s v="CNQND"/>
    <s v="CNQND"/>
    <s v="MYSVM"/>
    <s v="MYSVM"/>
    <s v="HKHKG"/>
    <s v="MYBUV"/>
    <x v="0"/>
    <s v="O/O"/>
    <n v="0"/>
    <n v="0"/>
    <n v="0"/>
    <n v="1"/>
    <n v="0"/>
    <n v="0"/>
    <n v="19750"/>
    <s v="P"/>
    <n v="2"/>
    <x v="0"/>
    <s v="HKH"/>
    <d v="2026-01-04T00:00:00"/>
  </r>
  <r>
    <x v="31"/>
    <s v="140503516135"/>
    <x v="3"/>
    <s v="GFTD"/>
    <s v="0736-028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m/>
    <m/>
  </r>
  <r>
    <x v="31"/>
    <s v="140503516143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52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60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78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1"/>
    <s v="140503516186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31"/>
    <s v="140503516194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31"/>
    <s v="140503516208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31"/>
    <s v="140503516216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7T00:00:00"/>
  </r>
  <r>
    <x v="31"/>
    <s v="140503516224"/>
    <x v="4"/>
    <s v="OOAD"/>
    <s v="007W"/>
    <x v="24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  <s v="NE1"/>
    <d v="2026-01-09T00:00:00"/>
  </r>
  <r>
    <x v="31"/>
    <s v="140503516232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09T00:00:00"/>
  </r>
  <r>
    <x v="31"/>
    <s v="140503516241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6070"/>
    <s v="P"/>
    <n v="2"/>
    <x v="0"/>
    <s v="NCS"/>
    <d v="2026-01-20T00:00:00"/>
  </r>
  <r>
    <x v="31"/>
    <s v="140503516259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8313"/>
    <s v="P"/>
    <n v="2"/>
    <x v="0"/>
    <s v="NCS"/>
    <d v="2026-01-20T00:00:00"/>
  </r>
  <r>
    <x v="31"/>
    <s v="140503516267"/>
    <x v="4"/>
    <s v="CRTE"/>
    <s v="0887-083B"/>
    <x v="43"/>
    <s v="CNP000877"/>
    <s v="F330540"/>
    <s v="CNRZH"/>
    <s v="CNRZH"/>
    <s v="TWKSG"/>
    <s v="TWTCG"/>
    <m/>
    <m/>
    <x v="0"/>
    <s v="O/O"/>
    <n v="1"/>
    <n v="2"/>
    <n v="0"/>
    <n v="0"/>
    <n v="0"/>
    <n v="0"/>
    <n v="61920"/>
    <s v="P"/>
    <n v="5"/>
    <x v="0"/>
    <s v="HBT"/>
    <d v="2026-01-03T00:00:00"/>
  </r>
  <r>
    <x v="31"/>
    <s v="140503516275"/>
    <x v="3"/>
    <s v="APXE"/>
    <s v="1383-013W"/>
    <x v="14"/>
    <s v="CNA000406"/>
    <s v="E330411"/>
    <s v="CNQND"/>
    <s v="CNQND"/>
    <s v="IEDBL"/>
    <s v="IEDBL"/>
    <s v="NLRDM"/>
    <m/>
    <x v="1"/>
    <s v="O/O"/>
    <n v="0"/>
    <n v="0"/>
    <n v="0"/>
    <n v="1"/>
    <n v="0"/>
    <n v="0"/>
    <n v="28850"/>
    <s v="P"/>
    <n v="2"/>
    <x v="5"/>
    <s v="CEM"/>
    <d v="2026-01-09T00:00:00"/>
  </r>
  <r>
    <x v="31"/>
    <s v="140503516283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07T00:00:00"/>
  </r>
  <r>
    <x v="31"/>
    <s v="140503516292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26T00:00:00"/>
  </r>
  <r>
    <x v="31"/>
    <s v="140503516305"/>
    <x v="4"/>
    <s v="CSGL"/>
    <s v="028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09T00:00:00"/>
  </r>
  <r>
    <x v="31"/>
    <s v="140503516313"/>
    <x v="4"/>
    <s v="W373"/>
    <s v="S022"/>
    <x v="21"/>
    <s v="CNA000093"/>
    <s v="F330021"/>
    <s v="CNQND"/>
    <s v="CNQND"/>
    <s v="IDSUB"/>
    <s v="IDSUB"/>
    <m/>
    <m/>
    <x v="0"/>
    <s v="O/O"/>
    <n v="1"/>
    <n v="0"/>
    <n v="0"/>
    <n v="0"/>
    <n v="0"/>
    <n v="0"/>
    <n v="27300"/>
    <s v="P"/>
    <n v="1"/>
    <x v="0"/>
    <s v="CIM"/>
    <d v="2026-01-04T00:00:00"/>
  </r>
  <r>
    <x v="31"/>
    <s v="140503516322"/>
    <x v="3"/>
    <s v="VIVA"/>
    <s v="0268-01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8313"/>
    <s v="P"/>
    <n v="2"/>
    <x v="0"/>
    <s v="NCS"/>
    <d v="2026-01-20T00:00:00"/>
  </r>
  <r>
    <x v="31"/>
    <s v="140503516330"/>
    <x v="3"/>
    <s v="VIVA"/>
    <s v="0268-016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21960"/>
    <s v="P"/>
    <n v="1"/>
    <x v="0"/>
    <s v="NCS"/>
    <d v="2026-01-20T00:00:00"/>
  </r>
  <r>
    <x v="31"/>
    <s v="140503516348"/>
    <x v="1"/>
    <s v="ALYY"/>
    <s v="1386-002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30T00:00:00"/>
  </r>
  <r>
    <x v="31"/>
    <s v="140503516356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650"/>
    <s v="P"/>
    <n v="2"/>
    <x v="0"/>
    <s v="KTP"/>
    <d v="2026-01-07T00:00:00"/>
  </r>
  <r>
    <x v="31"/>
    <s v="140503516364"/>
    <x v="4"/>
    <s v="BLIS"/>
    <s v="0830-107S"/>
    <x v="81"/>
    <s v="CNQ007184"/>
    <s v="F332054"/>
    <s v="CNQND"/>
    <s v="CNQND"/>
    <s v="KHSIH"/>
    <s v="KHSIH"/>
    <s v="HKHIT"/>
    <m/>
    <x v="0"/>
    <s v="O/O"/>
    <n v="0"/>
    <n v="3"/>
    <n v="0"/>
    <n v="1"/>
    <n v="0"/>
    <n v="0"/>
    <n v="48530"/>
    <s v="P"/>
    <n v="8"/>
    <x v="0"/>
    <s v="KTP"/>
    <d v="2026-01-07T00:00:00"/>
  </r>
  <r>
    <x v="31"/>
    <s v="140503516372"/>
    <x v="3"/>
    <s v="YCTY"/>
    <s v="050S"/>
    <x v="139"/>
    <s v="CNS038890"/>
    <s v="F332548"/>
    <s v="CNQND"/>
    <s v="CNQND"/>
    <s v="IDDKT"/>
    <s v="IDDKT"/>
    <m/>
    <m/>
    <x v="0"/>
    <s v="O/O"/>
    <n v="0"/>
    <n v="0"/>
    <n v="0"/>
    <n v="6"/>
    <n v="0"/>
    <n v="0"/>
    <n v="82500"/>
    <s v="P"/>
    <n v="12"/>
    <x v="0"/>
    <s v="CIM"/>
    <d v="2026-01-08T00:00:00"/>
  </r>
  <r>
    <x v="31"/>
    <s v="140503516381"/>
    <x v="4"/>
    <s v="SBBN"/>
    <s v="0814-016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1750"/>
    <s v="P"/>
    <n v="2"/>
    <x v="4"/>
    <s v="HKH"/>
    <d v="2026-01-04T00:00:00"/>
  </r>
  <r>
    <x v="31"/>
    <s v="140503516399"/>
    <x v="3"/>
    <s v="FRVR"/>
    <s v="1203-034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09T00:00:00"/>
  </r>
  <r>
    <x v="31"/>
    <s v="140503516402"/>
    <x v="3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11"/>
    <x v="3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29"/>
    <x v="1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37"/>
    <x v="1"/>
    <s v="CMBE"/>
    <s v="0BDN2W1MA"/>
    <x v="537"/>
    <s v="CNN008465"/>
    <s v="MT89999"/>
    <s v="CNQND"/>
    <s v="CNQND"/>
    <s v="BRSTO"/>
    <s v="BRSTO"/>
    <m/>
    <m/>
    <x v="2"/>
    <s v="O/O"/>
    <n v="0"/>
    <n v="0"/>
    <n v="0"/>
    <n v="1"/>
    <n v="0"/>
    <n v="0"/>
    <n v="8750"/>
    <s v="P"/>
    <n v="2"/>
    <x v="2"/>
    <m/>
    <m/>
  </r>
  <r>
    <x v="31"/>
    <s v="140503516445"/>
    <x v="3"/>
    <s v="LGCY"/>
    <s v="1204-074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15T00:00:00"/>
  </r>
  <r>
    <x v="31"/>
    <s v="140503516453"/>
    <x v="3"/>
    <s v="FRWD"/>
    <s v="1205-028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1"/>
    <s v="140503516462"/>
    <x v="3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70"/>
    <x v="3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88"/>
    <x v="1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96"/>
    <x v="3"/>
    <s v="OWNN"/>
    <s v="0096-057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107000"/>
    <s v="C"/>
    <n v="8"/>
    <x v="15"/>
    <s v="NCI"/>
    <d v="2026-01-21T00:00:00"/>
  </r>
  <r>
    <x v="31"/>
    <s v="140503516500"/>
    <x v="3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3"/>
    <n v="0"/>
    <n v="0"/>
    <n v="41250"/>
    <s v="P"/>
    <n v="6"/>
    <x v="0"/>
    <s v="CIM"/>
    <d v="2026-01-19T00:00:00"/>
  </r>
  <r>
    <x v="31"/>
    <s v="140503516518"/>
    <x v="4"/>
    <s v="ONTS"/>
    <s v="0098W"/>
    <x v="352"/>
    <s v="CNT010609"/>
    <s v="IS33021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17T00:00:00"/>
  </r>
  <r>
    <x v="31"/>
    <s v="140503516526"/>
    <x v="3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4"/>
    <n v="0"/>
    <n v="0"/>
    <n v="55000"/>
    <s v="P"/>
    <n v="8"/>
    <x v="0"/>
    <s v="CIM"/>
    <d v="2026-01-19T00:00:00"/>
  </r>
  <r>
    <x v="31"/>
    <s v="140503516534"/>
    <x v="3"/>
    <s v="SBBN"/>
    <s v="0814-016S"/>
    <x v="48"/>
    <s v="CNS002616"/>
    <s v="5361424"/>
    <s v="CNQND"/>
    <s v="CNQND"/>
    <s v="UYMVD"/>
    <s v="UYMVD"/>
    <s v="HKOPT"/>
    <m/>
    <x v="2"/>
    <s v="O/O"/>
    <n v="0"/>
    <n v="0"/>
    <n v="0"/>
    <n v="1"/>
    <n v="0"/>
    <n v="0"/>
    <n v="12750"/>
    <s v="C"/>
    <n v="2"/>
    <x v="2"/>
    <s v="HKH"/>
    <d v="2026-01-04T00:00:00"/>
  </r>
  <r>
    <x v="31"/>
    <s v="140503516542"/>
    <x v="4"/>
    <s v="TSES"/>
    <s v="1250-042E"/>
    <x v="48"/>
    <s v="CNS002616"/>
    <s v="102887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m/>
    <m/>
  </r>
  <r>
    <x v="31"/>
    <s v="140503516551"/>
    <x v="4"/>
    <s v="ORDR"/>
    <s v="0094-096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NCI"/>
    <d v="2026-01-11T00:00:00"/>
  </r>
  <r>
    <x v="31"/>
    <s v="140503516569"/>
    <x v="3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s v="NCI"/>
    <d v="2026-01-21T00:00:00"/>
  </r>
  <r>
    <x v="31"/>
    <s v="140503516577"/>
    <x v="4"/>
    <s v="OWNN"/>
    <s v="0096-057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NCI"/>
    <d v="2026-01-21T00:00:00"/>
  </r>
  <r>
    <x v="31"/>
    <s v="140503516585"/>
    <x v="3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6-01-21T00:00:00"/>
  </r>
  <r>
    <x v="31"/>
    <s v="140503516593"/>
    <x v="3"/>
    <s v="ACTS"/>
    <s v="1382-016W"/>
    <x v="57"/>
    <s v="CNW002396"/>
    <s v="E33031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31"/>
    <s v="140503516607"/>
    <x v="1"/>
    <s v="OUTD"/>
    <s v="0097-053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NCI"/>
    <d v="2026-01-24T00:00:00"/>
  </r>
  <r>
    <x v="31"/>
    <s v="140503516615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1"/>
    <s v="140503516623"/>
    <x v="3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6-01-09T00:00:00"/>
  </r>
  <r>
    <x v="31"/>
    <s v="14050351663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6-01-15T00:00:00"/>
  </r>
  <r>
    <x v="31"/>
    <s v="140503516640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6658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6666"/>
    <x v="4"/>
    <s v="OUTD"/>
    <s v="0093-052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1750"/>
    <s v="P"/>
    <n v="2"/>
    <x v="4"/>
    <s v="NCI"/>
    <d v="2026-01-02T00:00:00"/>
  </r>
  <r>
    <x v="31"/>
    <s v="140503516674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m/>
    <m/>
  </r>
  <r>
    <x v="31"/>
    <s v="14050351668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691"/>
    <x v="3"/>
    <s v="VOWW"/>
    <s v="0266-014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4750"/>
    <s v="P"/>
    <n v="2"/>
    <x v="0"/>
    <m/>
    <m/>
  </r>
  <r>
    <x v="31"/>
    <s v="140503516704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1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21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39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47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55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63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7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80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6798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15T00:00:00"/>
  </r>
  <r>
    <x v="31"/>
    <s v="140503516802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15T00:00:00"/>
  </r>
  <r>
    <x v="31"/>
    <s v="140503516810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28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36"/>
    <x v="3"/>
    <s v="CSGL"/>
    <s v="028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44"/>
    <x v="3"/>
    <s v="CSGL"/>
    <s v="028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52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6861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6879"/>
    <x v="3"/>
    <s v="ACTS"/>
    <s v="1382-016W"/>
    <x v="51"/>
    <s v="CNO001002"/>
    <s v="E330955"/>
    <s v="CNQND"/>
    <s v="CNQND"/>
    <s v="SESKH"/>
    <s v="SESKH"/>
    <s v="DEHBG"/>
    <m/>
    <x v="1"/>
    <s v="O/O"/>
    <n v="1"/>
    <n v="0"/>
    <n v="0"/>
    <n v="0"/>
    <n v="0"/>
    <n v="0"/>
    <n v="4900"/>
    <s v="P"/>
    <n v="1"/>
    <x v="5"/>
    <s v="CEM"/>
    <d v="2026-01-02T00:00:00"/>
  </r>
  <r>
    <x v="31"/>
    <s v="140503516887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2T00:00:00"/>
  </r>
  <r>
    <x v="31"/>
    <s v="140503516895"/>
    <x v="3"/>
    <s v="APXE"/>
    <s v="1383-013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16909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16917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09T00:00:00"/>
  </r>
  <r>
    <x v="31"/>
    <s v="140503516925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  <s v="MEX1"/>
    <d v="2026-01-10T00:00:00"/>
  </r>
  <r>
    <x v="31"/>
    <s v="140503516933"/>
    <x v="3"/>
    <s v="FORE"/>
    <s v="1249-022E"/>
    <x v="11"/>
    <s v="CNQ003367"/>
    <s v="102619"/>
    <s v="CNQND"/>
    <s v="CNQND"/>
    <s v="USHUS"/>
    <s v="USHUS"/>
    <s v="KRPUS"/>
    <m/>
    <x v="10"/>
    <s v="O/O"/>
    <n v="0"/>
    <n v="0"/>
    <n v="0"/>
    <n v="1"/>
    <n v="0"/>
    <n v="0"/>
    <n v="13750"/>
    <s v="C"/>
    <n v="2"/>
    <x v="4"/>
    <s v="NUE"/>
    <d v="2026-01-17T00:00:00"/>
  </r>
  <r>
    <x v="31"/>
    <s v="140503516942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50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68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76"/>
    <x v="3"/>
    <s v="SBBN"/>
    <s v="0814-016S"/>
    <x v="238"/>
    <s v="CNH005578"/>
    <s v="E619713"/>
    <s v="CNQND"/>
    <s v="CNQND"/>
    <s v="GBSOU"/>
    <s v="GBSOU"/>
    <s v="HKOPT"/>
    <m/>
    <x v="1"/>
    <s v="O/O"/>
    <n v="1"/>
    <n v="0"/>
    <n v="0"/>
    <n v="0"/>
    <n v="0"/>
    <n v="0"/>
    <n v="9576"/>
    <s v="C"/>
    <n v="1"/>
    <x v="5"/>
    <s v="HKH"/>
    <d v="2026-01-04T00:00:00"/>
  </r>
  <r>
    <x v="31"/>
    <s v="140503516984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  <s v="MEX1"/>
    <d v="2026-01-10T00:00:00"/>
  </r>
  <r>
    <x v="31"/>
    <s v="140503516992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5T00:00:00"/>
  </r>
  <r>
    <x v="31"/>
    <s v="140503517000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5T00:00:00"/>
  </r>
  <r>
    <x v="31"/>
    <s v="140503517018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5T00:00:00"/>
  </r>
  <r>
    <x v="31"/>
    <s v="140503517026"/>
    <x v="3"/>
    <s v="CLVR"/>
    <s v="0133-083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3561"/>
    <s v="P"/>
    <n v="2"/>
    <x v="0"/>
    <s v="KTH"/>
    <d v="2026-01-06T00:00:00"/>
  </r>
  <r>
    <x v="31"/>
    <s v="140503517034"/>
    <x v="1"/>
    <s v="OOGY"/>
    <s v="03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1T00:00:00"/>
  </r>
  <r>
    <x v="31"/>
    <s v="140503517042"/>
    <x v="3"/>
    <s v="APXE"/>
    <s v="1383-013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31"/>
    <s v="140503517051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31"/>
    <s v="140503517069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31"/>
    <s v="140503517077"/>
    <x v="3"/>
    <s v="VIBE"/>
    <s v="002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8"/>
    <m/>
    <m/>
  </r>
  <r>
    <x v="31"/>
    <s v="140503517085"/>
    <x v="3"/>
    <s v="BEDY"/>
    <s v="0832-104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18T00:00:00"/>
  </r>
  <r>
    <x v="31"/>
    <s v="140503517093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07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15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23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32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40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58"/>
    <x v="4"/>
    <s v="OOAD"/>
    <s v="007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s v="NE1"/>
    <d v="2026-01-09T00:00:00"/>
  </r>
  <r>
    <x v="31"/>
    <s v="140503517166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9T00:00:00"/>
  </r>
  <r>
    <x v="31"/>
    <s v="140503517174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9T00:00:00"/>
  </r>
  <r>
    <x v="31"/>
    <s v="140503517182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9T00:00:00"/>
  </r>
  <r>
    <x v="31"/>
    <s v="140503517191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700"/>
    <s v="P"/>
    <n v="4"/>
    <x v="5"/>
    <s v="CEM"/>
    <d v="2026-01-16T00:00:00"/>
  </r>
  <r>
    <x v="31"/>
    <s v="140503517204"/>
    <x v="3"/>
    <s v="BASS"/>
    <s v="0831-072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15T00:00:00"/>
  </r>
  <r>
    <x v="31"/>
    <s v="140503517212"/>
    <x v="3"/>
    <s v="SBBN"/>
    <s v="0814-016S"/>
    <x v="238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1600"/>
    <s v="C"/>
    <n v="2"/>
    <x v="5"/>
    <s v="HKH"/>
    <d v="2026-01-04T00:00:00"/>
  </r>
  <r>
    <x v="31"/>
    <s v="140503517221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17T00:00:00"/>
  </r>
  <r>
    <x v="31"/>
    <s v="140503517239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7T00:00:00"/>
  </r>
  <r>
    <x v="31"/>
    <s v="140503517247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7T00:00:00"/>
  </r>
  <r>
    <x v="31"/>
    <s v="140503517255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7T00:00:00"/>
  </r>
  <r>
    <x v="31"/>
    <s v="140503517263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7T00:00:00"/>
  </r>
  <r>
    <x v="31"/>
    <s v="14050351727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7T00:00:00"/>
  </r>
  <r>
    <x v="31"/>
    <s v="140503517280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7T00:00:00"/>
  </r>
  <r>
    <x v="31"/>
    <s v="140503517298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7T00:00:00"/>
  </r>
  <r>
    <x v="31"/>
    <s v="14050351730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7T00:00:00"/>
  </r>
  <r>
    <x v="31"/>
    <s v="140503517310"/>
    <x v="3"/>
    <s v="CNFM"/>
    <s v="0134-077S"/>
    <x v="18"/>
    <s v="CNQ006360"/>
    <s v="MT89999"/>
    <s v="CNQND"/>
    <s v="CNQND"/>
    <s v="VNHPG"/>
    <s v="VNHPG"/>
    <m/>
    <m/>
    <x v="0"/>
    <s v="O/O"/>
    <n v="0"/>
    <n v="0"/>
    <n v="0"/>
    <n v="1"/>
    <n v="0"/>
    <n v="0"/>
    <n v="30500"/>
    <s v="P"/>
    <n v="2"/>
    <x v="0"/>
    <s v="KTH"/>
    <d v="2026-01-11T00:00:00"/>
  </r>
  <r>
    <x v="31"/>
    <s v="140503517328"/>
    <x v="4"/>
    <s v="ACES"/>
    <s v="1384-017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3750"/>
    <s v="P"/>
    <n v="1"/>
    <x v="5"/>
    <s v="CEM"/>
    <d v="2026-01-16T00:00:00"/>
  </r>
  <r>
    <x v="31"/>
    <s v="140503517336"/>
    <x v="3"/>
    <s v="CRTE"/>
    <s v="0887-083B"/>
    <x v="340"/>
    <s v="CNH011965"/>
    <s v="F332213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03T00:00:00"/>
  </r>
  <r>
    <x v="31"/>
    <s v="140503517344"/>
    <x v="4"/>
    <s v="ACES"/>
    <s v="1384-017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8860"/>
    <s v="P"/>
    <n v="2"/>
    <x v="5"/>
    <s v="CEM"/>
    <d v="2026-01-16T00:00:00"/>
  </r>
  <r>
    <x v="31"/>
    <s v="140503517352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1T00:00:00"/>
  </r>
  <r>
    <x v="31"/>
    <s v="140503517361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804"/>
    <s v="P"/>
    <n v="2"/>
    <x v="7"/>
    <s v="CIX2"/>
    <d v="2026-01-09T00:00:00"/>
  </r>
  <r>
    <x v="31"/>
    <s v="140503517379"/>
    <x v="3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387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395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09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17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25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7207"/>
    <s v="P"/>
    <n v="2"/>
    <x v="7"/>
    <s v="CIX2"/>
    <d v="2026-01-09T00:00:00"/>
  </r>
  <r>
    <x v="31"/>
    <s v="140503517433"/>
    <x v="4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8T00:00:00"/>
  </r>
  <r>
    <x v="31"/>
    <s v="140503517442"/>
    <x v="3"/>
    <s v="ACTS"/>
    <s v="1382-016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CEM"/>
    <d v="2026-01-02T00:00:00"/>
  </r>
  <r>
    <x v="31"/>
    <s v="140503517450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1"/>
    <s v="140503517468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1"/>
    <s v="140503517476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1"/>
    <s v="140503517484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1"/>
    <s v="140503517492"/>
    <x v="3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06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14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22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31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49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  <s v="CIX2"/>
    <d v="2026-01-09T00:00:00"/>
  </r>
  <r>
    <x v="31"/>
    <s v="140503517557"/>
    <x v="4"/>
    <s v="COCN"/>
    <s v="111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1"/>
    <s v="140503517565"/>
    <x v="4"/>
    <s v="COCN"/>
    <s v="111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19T00:00:00"/>
  </r>
  <r>
    <x v="31"/>
    <s v="140503517573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582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590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03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12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20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8080"/>
    <s v="P"/>
    <n v="2"/>
    <x v="7"/>
    <s v="CIX2"/>
    <d v="2026-01-09T00:00:00"/>
  </r>
  <r>
    <x v="31"/>
    <s v="140503517638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46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54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6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71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7T00:00:00"/>
  </r>
  <r>
    <x v="31"/>
    <s v="140503517689"/>
    <x v="3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19T00:00:00"/>
  </r>
  <r>
    <x v="31"/>
    <s v="140503517697"/>
    <x v="3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09T00:00:00"/>
  </r>
  <r>
    <x v="31"/>
    <s v="140503517701"/>
    <x v="3"/>
    <s v="SBBN"/>
    <s v="0816-017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17T00:00:00"/>
  </r>
  <r>
    <x v="31"/>
    <s v="140503517719"/>
    <x v="3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09T00:00:00"/>
  </r>
  <r>
    <x v="31"/>
    <s v="140503517727"/>
    <x v="3"/>
    <s v="SYXB"/>
    <s v="0817-02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29T00:00:00"/>
  </r>
  <r>
    <x v="31"/>
    <s v="140503517735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7T00:00:00"/>
  </r>
  <r>
    <x v="31"/>
    <s v="140503517743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7T00:00:00"/>
  </r>
  <r>
    <x v="31"/>
    <s v="140503517752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CMEX"/>
    <d v="2026-01-25T00:00:00"/>
  </r>
  <r>
    <x v="31"/>
    <s v="140503517760"/>
    <x v="3"/>
    <s v="SBBN"/>
    <s v="0816-017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17T00:00:00"/>
  </r>
  <r>
    <x v="31"/>
    <s v="140503517778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9064"/>
    <s v="P"/>
    <n v="2"/>
    <x v="7"/>
    <s v="CIX2"/>
    <d v="2026-01-17T00:00:00"/>
  </r>
  <r>
    <x v="31"/>
    <s v="140503517786"/>
    <x v="3"/>
    <s v="SPND"/>
    <s v="02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8"/>
    <s v="AEF"/>
    <d v="2026-01-12T00:00:00"/>
  </r>
  <r>
    <x v="31"/>
    <s v="140503517794"/>
    <x v="3"/>
    <s v="SYXB"/>
    <s v="0817-026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29T00:00:00"/>
  </r>
  <r>
    <x v="31"/>
    <s v="140503517808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6762"/>
    <s v="P"/>
    <n v="2"/>
    <x v="7"/>
    <s v="CIX2"/>
    <d v="2026-01-17T00:00:00"/>
  </r>
  <r>
    <x v="31"/>
    <s v="140503517816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  <s v="CIX2"/>
    <d v="2026-01-17T00:00:00"/>
  </r>
  <r>
    <x v="31"/>
    <s v="140503517824"/>
    <x v="1"/>
    <s v="WDJL"/>
    <s v="0117S"/>
    <x v="332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6-01-05T00:00:00"/>
  </r>
  <r>
    <x v="31"/>
    <s v="140503517832"/>
    <x v="4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6550.240000000002"/>
    <s v="P"/>
    <n v="2"/>
    <x v="5"/>
    <s v="NE3"/>
    <d v="2026-01-09T00:00:00"/>
  </r>
  <r>
    <x v="31"/>
    <s v="140503517841"/>
    <x v="1"/>
    <s v="VSTA"/>
    <s v="0265-006S"/>
    <x v="43"/>
    <s v="CNP000877"/>
    <s v="F33054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31"/>
    <s v="140503517859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885"/>
    <s v="P"/>
    <n v="2"/>
    <x v="7"/>
    <s v="CIX2"/>
    <d v="2026-01-17T00:00:00"/>
  </r>
  <r>
    <x v="31"/>
    <s v="140503517867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9T00:00:00"/>
  </r>
  <r>
    <x v="31"/>
    <s v="140503517875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  <s v="AEF"/>
    <d v="2026-01-12T00:00:00"/>
  </r>
  <r>
    <x v="31"/>
    <s v="140503517883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892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05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13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22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30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48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56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64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72"/>
    <x v="4"/>
    <s v="BONN"/>
    <s v="S098"/>
    <x v="332"/>
    <s v="CNH011965"/>
    <s v="F332213"/>
    <s v="CNQND"/>
    <s v="CNQND"/>
    <s v="IDDKT"/>
    <s v="IDDKT"/>
    <m/>
    <m/>
    <x v="0"/>
    <s v="O/O"/>
    <n v="2"/>
    <n v="0"/>
    <n v="0"/>
    <n v="0"/>
    <n v="0"/>
    <n v="0"/>
    <n v="47078.400000000001"/>
    <s v="P"/>
    <n v="2"/>
    <x v="0"/>
    <s v="CIM"/>
    <d v="2026-01-19T00:00:00"/>
  </r>
  <r>
    <x v="31"/>
    <s v="140503517981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31"/>
    <s v="140503517999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23T00:00:00"/>
  </r>
  <r>
    <x v="31"/>
    <s v="14050351800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014"/>
    <x v="3"/>
    <s v="FRWD"/>
    <s v="1205-028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23T00:00:00"/>
  </r>
  <r>
    <x v="31"/>
    <s v="140503518022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31"/>
    <s v="140503518031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49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57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65"/>
    <x v="3"/>
    <s v="WDJL"/>
    <s v="0117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05T00:00:00"/>
  </r>
  <r>
    <x v="31"/>
    <s v="140503518073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082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090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03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12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20"/>
    <x v="3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138"/>
    <x v="4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5385"/>
    <s v="P"/>
    <n v="1"/>
    <x v="7"/>
    <s v="CIX2"/>
    <d v="2026-01-09T00:00:00"/>
  </r>
  <r>
    <x v="31"/>
    <s v="14050351814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920"/>
    <s v="P"/>
    <n v="2"/>
    <x v="7"/>
    <s v="CIX8"/>
    <d v="2026-01-11T00:00:00"/>
  </r>
  <r>
    <x v="31"/>
    <s v="140503518154"/>
    <x v="3"/>
    <s v="WDJL"/>
    <s v="0117S"/>
    <x v="37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9"/>
    <s v="NEAX"/>
    <d v="2026-01-05T00:00:00"/>
  </r>
  <r>
    <x v="31"/>
    <s v="140503518162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358"/>
    <s v="P"/>
    <n v="2"/>
    <x v="7"/>
    <s v="CIX8"/>
    <d v="2026-01-11T00:00:00"/>
  </r>
  <r>
    <x v="31"/>
    <s v="140503518171"/>
    <x v="3"/>
    <s v="CSLA"/>
    <s v="034W"/>
    <x v="183"/>
    <s v="CNX003878"/>
    <s v="E650499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  <s v="NE3"/>
    <d v="2026-01-14T00:00:00"/>
  </r>
  <r>
    <x v="31"/>
    <s v="140503518189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4761"/>
    <s v="P"/>
    <n v="2"/>
    <x v="7"/>
    <s v="CIX8"/>
    <d v="2026-01-11T00:00:00"/>
  </r>
  <r>
    <x v="31"/>
    <s v="140503518197"/>
    <x v="3"/>
    <s v="WDJL"/>
    <s v="0117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6-01-05T00:00:00"/>
  </r>
  <r>
    <x v="31"/>
    <s v="140503518201"/>
    <x v="3"/>
    <s v="SFTY"/>
    <s v="0122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1"/>
    <s v="140503518219"/>
    <x v="3"/>
    <s v="SFTY"/>
    <s v="0122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6-01-12T00:00:00"/>
  </r>
  <r>
    <x v="31"/>
    <s v="140503518227"/>
    <x v="3"/>
    <s v="SFTY"/>
    <s v="0122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1"/>
    <s v="140503518235"/>
    <x v="3"/>
    <s v="ORDR"/>
    <s v="0094-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6-01-11T00:00:00"/>
  </r>
  <r>
    <x v="31"/>
    <s v="140503518243"/>
    <x v="3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1100"/>
    <s v="P"/>
    <n v="4"/>
    <x v="0"/>
    <s v="CV2"/>
    <d v="2026-01-11T00:00:00"/>
  </r>
  <r>
    <x v="31"/>
    <s v="140503518252"/>
    <x v="3"/>
    <s v="VOWW"/>
    <s v="0266-014S"/>
    <x v="52"/>
    <s v="CNT004852"/>
    <s v="F332037"/>
    <s v="CNQND"/>
    <s v="CNQND"/>
    <s v="MYPKL"/>
    <s v="MYPKL"/>
    <m/>
    <m/>
    <x v="0"/>
    <s v="O/O"/>
    <n v="0"/>
    <n v="0"/>
    <n v="0"/>
    <n v="8"/>
    <n v="0"/>
    <n v="0"/>
    <n v="230800"/>
    <s v="P"/>
    <n v="16"/>
    <x v="0"/>
    <m/>
    <m/>
  </r>
  <r>
    <x v="31"/>
    <s v="140503518260"/>
    <x v="3"/>
    <s v="OPUS"/>
    <s v="0095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8278"/>
    <x v="3"/>
    <s v="OPUS"/>
    <s v="0095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1"/>
    <s v="140503518286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294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08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16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24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32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1"/>
    <s v="140503518341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8359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1"/>
    <s v="140503518367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8T00:00:00"/>
  </r>
  <r>
    <x v="31"/>
    <s v="140503518375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8T00:00:00"/>
  </r>
  <r>
    <x v="31"/>
    <s v="140503518383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18T00:00:00"/>
  </r>
  <r>
    <x v="31"/>
    <s v="140503518392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18T00:00:00"/>
  </r>
  <r>
    <x v="31"/>
    <s v="140503518413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8T00:00:00"/>
  </r>
  <r>
    <x v="31"/>
    <s v="140503518422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8T00:00:00"/>
  </r>
  <r>
    <x v="31"/>
    <s v="140503518430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8T00:00:00"/>
  </r>
  <r>
    <x v="31"/>
    <s v="140503518448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18T00:00:00"/>
  </r>
  <r>
    <x v="31"/>
    <s v="140503518456"/>
    <x v="3"/>
    <s v="BEDY"/>
    <s v="0832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1"/>
    <s v="140503518464"/>
    <x v="3"/>
    <s v="BEDY"/>
    <s v="0832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1"/>
    <s v="140503518472"/>
    <x v="3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31"/>
    <s v="140503518481"/>
    <x v="3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95250"/>
    <s v="P"/>
    <n v="6"/>
    <x v="0"/>
    <m/>
    <m/>
  </r>
  <r>
    <x v="31"/>
    <s v="140503518499"/>
    <x v="3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8T00:00:00"/>
  </r>
  <r>
    <x v="31"/>
    <s v="140503518502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6-01-18T00:00:00"/>
  </r>
  <r>
    <x v="31"/>
    <s v="140503518511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6-01-18T00:00:00"/>
  </r>
  <r>
    <x v="31"/>
    <s v="140503518529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37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45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53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1"/>
    <s v="140503518562"/>
    <x v="3"/>
    <s v="CONY"/>
    <s v="0889-106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1"/>
    <s v="140503518570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88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96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600"/>
    <x v="4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30T00:00:00"/>
  </r>
  <r>
    <x v="31"/>
    <s v="140503518618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6-01-20T00:00:00"/>
  </r>
  <r>
    <x v="31"/>
    <s v="140503518626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6-01-20T00:00:00"/>
  </r>
  <r>
    <x v="31"/>
    <s v="140503518634"/>
    <x v="3"/>
    <s v="VIVA"/>
    <s v="0268-01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6586.400000000001"/>
    <s v="P"/>
    <n v="2"/>
    <x v="0"/>
    <s v="NCS"/>
    <d v="2026-01-20T00:00:00"/>
  </r>
  <r>
    <x v="31"/>
    <s v="140503518642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6916"/>
    <s v="P"/>
    <n v="2"/>
    <x v="0"/>
    <s v="NCS"/>
    <d v="2026-01-20T00:00:00"/>
  </r>
  <r>
    <x v="31"/>
    <s v="140503518651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290"/>
    <s v="P"/>
    <n v="4"/>
    <x v="0"/>
    <s v="CIX2"/>
    <d v="2026-01-17T00:00:00"/>
  </r>
  <r>
    <x v="31"/>
    <s v="140503518669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  <s v="CIX2"/>
    <d v="2026-01-17T00:00:00"/>
  </r>
  <r>
    <x v="31"/>
    <s v="140503518677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554.09"/>
    <s v="P"/>
    <n v="2"/>
    <x v="0"/>
    <s v="CIX2"/>
    <d v="2026-01-17T00:00:00"/>
  </r>
  <r>
    <x v="31"/>
    <s v="140503518685"/>
    <x v="4"/>
    <s v="TLDT"/>
    <s v="1247-03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05T00:00:00"/>
  </r>
  <r>
    <x v="31"/>
    <s v="140503518693"/>
    <x v="4"/>
    <s v="TLDT"/>
    <s v="1247-03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05T00:00:00"/>
  </r>
  <r>
    <x v="31"/>
    <s v="140503518707"/>
    <x v="4"/>
    <s v="FULL"/>
    <s v="1248-01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10T00:00:00"/>
  </r>
  <r>
    <x v="31"/>
    <s v="140503518715"/>
    <x v="3"/>
    <s v="TSES"/>
    <s v="1250-042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m/>
    <m/>
  </r>
  <r>
    <x v="31"/>
    <s v="140503518723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0T00:00:00"/>
  </r>
  <r>
    <x v="31"/>
    <s v="140503518732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0T00:00:00"/>
  </r>
  <r>
    <x v="31"/>
    <s v="140503518740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0T00:00:00"/>
  </r>
  <r>
    <x v="31"/>
    <s v="140503518758"/>
    <x v="3"/>
    <s v="TSES"/>
    <s v="1250-042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m/>
    <m/>
  </r>
  <r>
    <x v="31"/>
    <s v="140503518766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2"/>
    <d v="2026-01-09T00:00:00"/>
  </r>
  <r>
    <x v="32"/>
    <s v="140503518774"/>
    <x v="3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32"/>
    <s v="140503518782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73750"/>
    <s v="P"/>
    <n v="10"/>
    <x v="0"/>
    <m/>
    <m/>
  </r>
  <r>
    <x v="32"/>
    <s v="140503518791"/>
    <x v="4"/>
    <s v="APXE"/>
    <s v="1383-013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CEM"/>
    <d v="2026-01-09T00:00:00"/>
  </r>
  <r>
    <x v="32"/>
    <s v="140503518804"/>
    <x v="5"/>
    <s v="CSSC"/>
    <s v="033W"/>
    <x v="14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1"/>
    <s v="MD2"/>
    <d v="2026-01-06T00:00:00"/>
  </r>
  <r>
    <x v="32"/>
    <s v="140503518812"/>
    <x v="1"/>
    <s v="ETIC"/>
    <s v="180W"/>
    <x v="53"/>
    <s v="CNQ005930"/>
    <s v="IS331322"/>
    <s v="CNQND"/>
    <s v="CNQND"/>
    <s v="INNXV"/>
    <s v="INNXV"/>
    <m/>
    <m/>
    <x v="0"/>
    <s v="O/O"/>
    <n v="0"/>
    <n v="8"/>
    <n v="0"/>
    <n v="0"/>
    <n v="0"/>
    <n v="0"/>
    <n v="234080"/>
    <s v="P"/>
    <n v="16"/>
    <x v="7"/>
    <s v="CIX8"/>
    <d v="2026-01-18T00:00:00"/>
  </r>
  <r>
    <x v="32"/>
    <s v="140503518821"/>
    <x v="3"/>
    <s v="AIMS"/>
    <s v="1385-016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26T00:00:00"/>
  </r>
  <r>
    <x v="32"/>
    <s v="140503518839"/>
    <x v="3"/>
    <s v="FRVR"/>
    <s v="1203-034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6-01-09T00:00:00"/>
  </r>
  <r>
    <x v="32"/>
    <s v="140503518847"/>
    <x v="3"/>
    <s v="ORDR"/>
    <s v="0094-09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11T00:00:00"/>
  </r>
  <r>
    <x v="32"/>
    <s v="140503518855"/>
    <x v="1"/>
    <s v="ACTS"/>
    <s v="1382-016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2T00:00:00"/>
  </r>
  <r>
    <x v="32"/>
    <s v="140503518863"/>
    <x v="4"/>
    <s v="OOAD"/>
    <s v="007W"/>
    <x v="24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  <s v="NE1"/>
    <d v="2026-01-09T00:00:00"/>
  </r>
  <r>
    <x v="32"/>
    <s v="140503518872"/>
    <x v="3"/>
    <s v="ORDR"/>
    <s v="0094-096S"/>
    <x v="21"/>
    <s v="CNA000093"/>
    <s v="SA00080"/>
    <s v="CNQND"/>
    <s v="CNQND"/>
    <s v="COBVT"/>
    <s v="COBVT"/>
    <s v="HKOPT"/>
    <m/>
    <x v="2"/>
    <s v="O/O"/>
    <n v="1"/>
    <n v="0"/>
    <n v="0"/>
    <n v="0"/>
    <n v="0"/>
    <n v="0"/>
    <n v="7400"/>
    <s v="C"/>
    <n v="1"/>
    <x v="10"/>
    <s v="NCI"/>
    <d v="2026-01-11T00:00:00"/>
  </r>
  <r>
    <x v="32"/>
    <s v="140503518880"/>
    <x v="4"/>
    <s v="VIVA"/>
    <s v="0268-016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6-01-20T00:00:00"/>
  </r>
  <r>
    <x v="32"/>
    <s v="140503518898"/>
    <x v="3"/>
    <s v="ORDR"/>
    <s v="0094-096S"/>
    <x v="21"/>
    <s v="CNA000093"/>
    <s v="SA00080"/>
    <s v="CNQND"/>
    <s v="CNQND"/>
    <s v="PECAL"/>
    <s v="PECAL"/>
    <s v="HKOPT"/>
    <m/>
    <x v="2"/>
    <s v="O/O"/>
    <n v="0"/>
    <n v="1"/>
    <n v="0"/>
    <n v="0"/>
    <n v="0"/>
    <n v="0"/>
    <n v="8907.6"/>
    <s v="C"/>
    <n v="2"/>
    <x v="10"/>
    <s v="NCI"/>
    <d v="2026-01-11T00:00:00"/>
  </r>
  <r>
    <x v="32"/>
    <s v="140503518902"/>
    <x v="1"/>
    <s v="YITL"/>
    <s v="282S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TCX"/>
    <d v="2026-01-12T00:00:00"/>
  </r>
  <r>
    <x v="32"/>
    <s v="140503518910"/>
    <x v="3"/>
    <s v="VOWW"/>
    <s v="0266-014S"/>
    <x v="11"/>
    <s v="CNQ003367"/>
    <s v="F331181"/>
    <s v="CNQND"/>
    <s v="CNQND"/>
    <s v="MYPKL"/>
    <s v="MYPKL"/>
    <m/>
    <m/>
    <x v="0"/>
    <s v="O/O"/>
    <n v="0"/>
    <n v="0"/>
    <n v="0"/>
    <n v="10"/>
    <n v="0"/>
    <n v="0"/>
    <n v="134740"/>
    <s v="P"/>
    <n v="20"/>
    <x v="0"/>
    <m/>
    <m/>
  </r>
  <r>
    <x v="32"/>
    <s v="140503518928"/>
    <x v="3"/>
    <s v="VOWW"/>
    <s v="0266-014S"/>
    <x v="11"/>
    <s v="CNQ003367"/>
    <s v="F331181"/>
    <s v="CNQND"/>
    <s v="CNQND"/>
    <s v="MYPKL"/>
    <s v="MYPKL"/>
    <m/>
    <m/>
    <x v="0"/>
    <s v="O/O"/>
    <n v="0"/>
    <n v="0"/>
    <n v="0"/>
    <n v="6"/>
    <n v="0"/>
    <n v="0"/>
    <n v="80844"/>
    <s v="P"/>
    <n v="12"/>
    <x v="0"/>
    <m/>
    <m/>
  </r>
  <r>
    <x v="32"/>
    <s v="140503518936"/>
    <x v="4"/>
    <s v="WDJL"/>
    <s v="0117S"/>
    <x v="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6-01-05T00:00:00"/>
  </r>
  <r>
    <x v="32"/>
    <s v="140503518944"/>
    <x v="4"/>
    <s v="CMBE"/>
    <s v="0BDN2W1MA"/>
    <x v="163"/>
    <s v="CNS029276"/>
    <s v="5351126"/>
    <s v="CNQND"/>
    <s v="CNQND"/>
    <s v="BRIOA"/>
    <s v="BRIOA"/>
    <m/>
    <m/>
    <x v="2"/>
    <s v="O/O"/>
    <n v="0"/>
    <n v="0"/>
    <n v="0"/>
    <n v="2"/>
    <n v="0"/>
    <n v="0"/>
    <n v="31100"/>
    <s v="P"/>
    <n v="4"/>
    <x v="2"/>
    <m/>
    <m/>
  </r>
  <r>
    <x v="32"/>
    <s v="140503518952"/>
    <x v="4"/>
    <s v="GFTD"/>
    <s v="0736-028W"/>
    <x v="54"/>
    <s v="CNP001148"/>
    <s v="EU00148"/>
    <s v="CNQND"/>
    <s v="CNQND"/>
    <s v="ROCNS"/>
    <s v="ROCNS"/>
    <s v="GRPIR"/>
    <m/>
    <x v="1"/>
    <s v="O/O"/>
    <n v="0"/>
    <n v="0"/>
    <n v="0"/>
    <n v="2"/>
    <n v="0"/>
    <n v="0"/>
    <n v="37500"/>
    <s v="C"/>
    <n v="4"/>
    <x v="1"/>
    <m/>
    <m/>
  </r>
  <r>
    <x v="32"/>
    <s v="140503518961"/>
    <x v="1"/>
    <s v="ASCB"/>
    <s v="02601W"/>
    <x v="45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6-01-17T00:00:00"/>
  </r>
  <r>
    <x v="32"/>
    <s v="140503518979"/>
    <x v="1"/>
    <s v="ASCB"/>
    <s v="02601W"/>
    <x v="45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6-01-17T00:00:00"/>
  </r>
  <r>
    <x v="32"/>
    <s v="140503518987"/>
    <x v="4"/>
    <s v="APXE"/>
    <s v="1383-013W"/>
    <x v="24"/>
    <s v="CNH011965"/>
    <s v="E331357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6-01-09T00:00:00"/>
  </r>
  <r>
    <x v="32"/>
    <s v="140503518995"/>
    <x v="3"/>
    <s v="CSGL"/>
    <s v="028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15050"/>
    <s v="P"/>
    <n v="2"/>
    <x v="5"/>
    <s v="NE3"/>
    <d v="2026-01-09T00:00:00"/>
  </r>
  <r>
    <x v="32"/>
    <s v="140503519002"/>
    <x v="3"/>
    <s v="PRBT"/>
    <s v="0888-394B"/>
    <x v="369"/>
    <s v="CNS012053"/>
    <s v="F260049"/>
    <s v="CNRZH"/>
    <s v="CNRZH"/>
    <s v="TWKSG"/>
    <s v="TWKSG"/>
    <m/>
    <m/>
    <x v="0"/>
    <s v="O/O"/>
    <n v="0"/>
    <n v="0"/>
    <n v="0"/>
    <n v="1"/>
    <n v="0"/>
    <n v="0"/>
    <n v="13750"/>
    <s v="C"/>
    <n v="2"/>
    <x v="0"/>
    <s v="HBT"/>
    <d v="2026-01-12T00:00:00"/>
  </r>
  <r>
    <x v="32"/>
    <s v="140503519011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  <s v="MD2"/>
    <d v="2026-01-06T00:00:00"/>
  </r>
  <r>
    <x v="32"/>
    <s v="140503519029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37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45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5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6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7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8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9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0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1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2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3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4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51"/>
    <x v="3"/>
    <s v="FULL"/>
    <s v="1248-018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0T00:00:00"/>
  </r>
  <r>
    <x v="32"/>
    <s v="140503519169"/>
    <x v="4"/>
    <s v="FORE"/>
    <s v="1249-022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7T00:00:00"/>
  </r>
  <r>
    <x v="32"/>
    <s v="140503519177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185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193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207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215"/>
    <x v="3"/>
    <s v="FULL"/>
    <s v="1248-018E"/>
    <x v="24"/>
    <s v="CNJ008567"/>
    <s v="101365"/>
    <s v="CNQND"/>
    <s v="CNQND"/>
    <s v="USNYC"/>
    <s v="USNYC"/>
    <m/>
    <m/>
    <x v="8"/>
    <s v="O/O"/>
    <n v="1"/>
    <n v="0"/>
    <n v="0"/>
    <n v="0"/>
    <n v="0"/>
    <n v="0"/>
    <n v="18240"/>
    <s v="P"/>
    <n v="1"/>
    <x v="4"/>
    <s v="NUE"/>
    <d v="2026-01-10T00:00:00"/>
  </r>
  <r>
    <x v="32"/>
    <s v="140503519223"/>
    <x v="4"/>
    <s v="OUTD"/>
    <s v="0093-052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2T00:00:00"/>
  </r>
  <r>
    <x v="32"/>
    <s v="140503519232"/>
    <x v="3"/>
    <s v="CMBE"/>
    <s v="0BDN2W1MA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  <m/>
    <m/>
  </r>
  <r>
    <x v="32"/>
    <s v="140503519240"/>
    <x v="3"/>
    <s v="SYXB"/>
    <s v="0815-025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30750"/>
    <s v="P"/>
    <n v="2"/>
    <x v="1"/>
    <s v="HKH"/>
    <d v="2026-01-15T00:00:00"/>
  </r>
  <r>
    <x v="32"/>
    <s v="140503519258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  <s v="CV2"/>
    <d v="2026-01-18T00:00:00"/>
  </r>
  <r>
    <x v="32"/>
    <s v="140503519266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  <s v="CV2"/>
    <d v="2026-01-18T00:00:00"/>
  </r>
  <r>
    <x v="32"/>
    <s v="140503519274"/>
    <x v="1"/>
    <s v="*"/>
    <s v="*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m/>
    <m/>
  </r>
  <r>
    <x v="32"/>
    <s v="140503519282"/>
    <x v="1"/>
    <s v="*"/>
    <s v="*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m/>
    <m/>
  </r>
  <r>
    <x v="32"/>
    <s v="140503519291"/>
    <x v="3"/>
    <s v="VOWW"/>
    <s v="0266-014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2"/>
    <s v="140503519304"/>
    <x v="3"/>
    <s v="VOWW"/>
    <s v="0266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32"/>
    <s v="140503519312"/>
    <x v="3"/>
    <s v="VOWW"/>
    <s v="0266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32"/>
    <s v="140503519321"/>
    <x v="3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6-01-20T00:00:00"/>
  </r>
  <r>
    <x v="32"/>
    <s v="140503519339"/>
    <x v="3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23250"/>
    <s v="P"/>
    <n v="6"/>
    <x v="0"/>
    <s v="NCS"/>
    <d v="2026-01-20T00:00:00"/>
  </r>
  <r>
    <x v="32"/>
    <s v="140503519347"/>
    <x v="3"/>
    <s v="SBBN"/>
    <s v="0816-017S"/>
    <x v="41"/>
    <s v="CNW004163"/>
    <s v="102615"/>
    <s v="CNQND"/>
    <s v="CNQND"/>
    <s v="CAVCR"/>
    <s v="CATRT"/>
    <s v="HKOPT"/>
    <m/>
    <x v="2"/>
    <s v="O/R"/>
    <n v="0"/>
    <n v="0"/>
    <n v="0"/>
    <n v="1"/>
    <n v="0"/>
    <n v="0"/>
    <n v="4750"/>
    <s v="C"/>
    <n v="2"/>
    <x v="4"/>
    <s v="HKH"/>
    <d v="2026-01-17T00:00:00"/>
  </r>
  <r>
    <x v="32"/>
    <s v="140503519355"/>
    <x v="3"/>
    <s v="AIMS"/>
    <s v="1385-016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2"/>
    <s v="140503519363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2"/>
    <s v="140503519372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2"/>
    <s v="140503519380"/>
    <x v="1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2"/>
    <s v="140503519398"/>
    <x v="3"/>
    <s v="CSLA"/>
    <s v="034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NE3"/>
    <d v="2026-01-14T00:00:00"/>
  </r>
  <r>
    <x v="32"/>
    <s v="140503519402"/>
    <x v="1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8"/>
    <d v="2026-01-11T00:00:00"/>
  </r>
  <r>
    <x v="32"/>
    <s v="140503519410"/>
    <x v="3"/>
    <s v="LVNG"/>
    <s v="07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7464"/>
    <s v="P"/>
    <n v="1"/>
    <x v="0"/>
    <s v="CIX2"/>
    <d v="2026-01-09T00:00:00"/>
  </r>
  <r>
    <x v="32"/>
    <s v="140503519428"/>
    <x v="3"/>
    <s v="CSSC"/>
    <s v="033W"/>
    <x v="14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1"/>
    <s v="MD2"/>
    <d v="2026-01-06T00:00:00"/>
  </r>
  <r>
    <x v="32"/>
    <s v="140503519436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8"/>
    <d v="2026-01-11T00:00:00"/>
  </r>
  <r>
    <x v="32"/>
    <s v="140503519444"/>
    <x v="4"/>
    <s v="PEBE"/>
    <s v="0009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24T00:00:00"/>
  </r>
  <r>
    <x v="32"/>
    <s v="140503519452"/>
    <x v="3"/>
    <s v="APXE"/>
    <s v="1383-013W"/>
    <x v="41"/>
    <s v="CNW004163"/>
    <s v="E701567"/>
    <s v="CNQND"/>
    <s v="CNQND"/>
    <s v="NLRDM"/>
    <s v="NLRDM"/>
    <m/>
    <m/>
    <x v="1"/>
    <s v="O/O"/>
    <n v="0"/>
    <n v="0"/>
    <n v="0"/>
    <n v="2"/>
    <n v="0"/>
    <n v="0"/>
    <n v="15459"/>
    <s v="C"/>
    <n v="4"/>
    <x v="5"/>
    <s v="CEM"/>
    <d v="2026-01-09T00:00:00"/>
  </r>
  <r>
    <x v="32"/>
    <s v="140503519461"/>
    <x v="3"/>
    <s v="PEBE"/>
    <s v="0009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24T00:00:00"/>
  </r>
  <r>
    <x v="32"/>
    <s v="140503519479"/>
    <x v="3"/>
    <s v="PEBE"/>
    <s v="0009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24T00:00:00"/>
  </r>
  <r>
    <x v="32"/>
    <s v="140503519487"/>
    <x v="3"/>
    <s v="PEBE"/>
    <s v="0009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4T00:00:00"/>
  </r>
  <r>
    <x v="32"/>
    <s v="140503519495"/>
    <x v="3"/>
    <s v="PEBE"/>
    <s v="0009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24T00:00:00"/>
  </r>
  <r>
    <x v="32"/>
    <s v="140503519509"/>
    <x v="3"/>
    <s v="PEBE"/>
    <s v="0009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24T00:00:00"/>
  </r>
  <r>
    <x v="32"/>
    <s v="140503519517"/>
    <x v="3"/>
    <s v="PEBE"/>
    <s v="0009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24T00:00:00"/>
  </r>
  <r>
    <x v="32"/>
    <s v="140503519525"/>
    <x v="3"/>
    <s v="PEBE"/>
    <s v="0009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24T00:00:00"/>
  </r>
  <r>
    <x v="32"/>
    <s v="140503519533"/>
    <x v="4"/>
    <s v="ETIC"/>
    <s v="180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  <s v="CIX8"/>
    <d v="2026-01-18T00:00:00"/>
  </r>
  <r>
    <x v="32"/>
    <s v="140503519542"/>
    <x v="3"/>
    <s v="PEBE"/>
    <s v="0009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4T00:00:00"/>
  </r>
  <r>
    <x v="32"/>
    <s v="140503519550"/>
    <x v="4"/>
    <s v="CSOC"/>
    <s v="032E"/>
    <x v="225"/>
    <s v="CNF005042"/>
    <s v="B101688"/>
    <s v="CNQND"/>
    <s v="CNQND"/>
    <s v="USNYC"/>
    <s v="USNYC"/>
    <m/>
    <m/>
    <x v="8"/>
    <s v="O/O"/>
    <n v="0"/>
    <n v="0"/>
    <n v="0"/>
    <n v="1"/>
    <n v="0"/>
    <n v="0"/>
    <n v="24605"/>
    <s v="P"/>
    <n v="2"/>
    <x v="4"/>
    <s v="NUE2"/>
    <d v="2026-01-10T00:00:00"/>
  </r>
  <r>
    <x v="32"/>
    <s v="140503519568"/>
    <x v="3"/>
    <s v="PEBE"/>
    <s v="0009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24T00:00:00"/>
  </r>
  <r>
    <x v="32"/>
    <s v="140503519576"/>
    <x v="3"/>
    <s v="PEBE"/>
    <s v="0009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24T00:00:00"/>
  </r>
  <r>
    <x v="32"/>
    <s v="140503519584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05T00:00:00"/>
  </r>
  <r>
    <x v="32"/>
    <s v="140503519592"/>
    <x v="4"/>
    <s v="APXE"/>
    <s v="1383-013W"/>
    <x v="225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9T00:00:00"/>
  </r>
  <r>
    <x v="32"/>
    <s v="140503519606"/>
    <x v="4"/>
    <s v="ETIC"/>
    <s v="180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8T00:00:00"/>
  </r>
  <r>
    <x v="32"/>
    <s v="140503519614"/>
    <x v="3"/>
    <s v="CSLA"/>
    <s v="034W"/>
    <x v="333"/>
    <s v="CNO000031"/>
    <s v="E335257"/>
    <s v="CNQND"/>
    <s v="CNQND"/>
    <s v="GBBST"/>
    <s v="GBBST"/>
    <s v="NLRDM"/>
    <m/>
    <x v="1"/>
    <s v="O/O"/>
    <n v="0"/>
    <n v="0"/>
    <n v="0"/>
    <n v="1"/>
    <n v="0"/>
    <n v="0"/>
    <n v="14250.65"/>
    <s v="P"/>
    <n v="2"/>
    <x v="5"/>
    <s v="NE3"/>
    <d v="2026-01-14T00:00:00"/>
  </r>
  <r>
    <x v="32"/>
    <s v="140503519622"/>
    <x v="3"/>
    <s v="APXE"/>
    <s v="1383-013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6-01-09T00:00:00"/>
  </r>
  <r>
    <x v="32"/>
    <s v="140503519631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90500"/>
    <s v="P"/>
    <n v="12"/>
    <x v="0"/>
    <s v="KTH"/>
    <d v="2026-01-06T00:00:00"/>
  </r>
  <r>
    <x v="32"/>
    <s v="140503519649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4T00:00:00"/>
  </r>
  <r>
    <x v="32"/>
    <s v="140503519657"/>
    <x v="3"/>
    <s v="SYXB"/>
    <s v="0815-025S"/>
    <x v="36"/>
    <s v="CNQ005140"/>
    <s v="102715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HKH"/>
    <d v="2026-01-15T00:00:00"/>
  </r>
  <r>
    <x v="32"/>
    <s v="140503519665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2"/>
    <s v="140503519673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2"/>
    <s v="140503519682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8750"/>
    <s v="P"/>
    <n v="2"/>
    <x v="6"/>
    <s v="NUE"/>
    <d v="2026-01-05T00:00:00"/>
  </r>
  <r>
    <x v="32"/>
    <s v="140503519690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09T00:00:00"/>
  </r>
  <r>
    <x v="32"/>
    <s v="140503519703"/>
    <x v="3"/>
    <s v="BEDY"/>
    <s v="0832-104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2650"/>
    <s v="P"/>
    <n v="1"/>
    <x v="0"/>
    <s v="KTP"/>
    <d v="2026-01-18T00:00:00"/>
  </r>
  <r>
    <x v="32"/>
    <s v="140503519712"/>
    <x v="3"/>
    <s v="SYXB"/>
    <s v="0815-025S"/>
    <x v="120"/>
    <s v="CNQ006822"/>
    <s v="F331850"/>
    <s v="CNQND"/>
    <s v="CNQND"/>
    <s v="IDSRG"/>
    <s v="IDSRG"/>
    <s v="HKHKG"/>
    <m/>
    <x v="0"/>
    <s v="O/O"/>
    <n v="0"/>
    <n v="0"/>
    <n v="0"/>
    <n v="8"/>
    <n v="0"/>
    <n v="0"/>
    <n v="214000"/>
    <s v="P"/>
    <n v="16"/>
    <x v="0"/>
    <s v="HKH"/>
    <d v="2026-01-15T00:00:00"/>
  </r>
  <r>
    <x v="32"/>
    <s v="140503519720"/>
    <x v="3"/>
    <s v="FULL"/>
    <s v="1248-018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0T00:00:00"/>
  </r>
  <r>
    <x v="32"/>
    <s v="140503519738"/>
    <x v="3"/>
    <s v="OUTD"/>
    <s v="0093-052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6-01-02T00:00:00"/>
  </r>
  <r>
    <x v="32"/>
    <s v="140503519746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9T00:00:00"/>
  </r>
  <r>
    <x v="32"/>
    <s v="140503519754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09T00:00:00"/>
  </r>
  <r>
    <x v="32"/>
    <s v="140503519762"/>
    <x v="4"/>
    <s v="ACES"/>
    <s v="1384-017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1600"/>
    <s v="P"/>
    <n v="1"/>
    <x v="5"/>
    <s v="CEM"/>
    <d v="2026-01-16T00:00:00"/>
  </r>
  <r>
    <x v="32"/>
    <s v="140503519771"/>
    <x v="1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2"/>
    <s v="140503519789"/>
    <x v="4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250"/>
    <s v="P"/>
    <n v="2"/>
    <x v="5"/>
    <s v="CEM"/>
    <d v="2026-01-16T00:00:00"/>
  </r>
  <r>
    <x v="32"/>
    <s v="140503519797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218"/>
    <s v="P"/>
    <n v="4"/>
    <x v="0"/>
    <s v="NCS"/>
    <d v="2026-01-20T00:00:00"/>
  </r>
  <r>
    <x v="32"/>
    <s v="140503519801"/>
    <x v="4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0500"/>
    <s v="P"/>
    <n v="4"/>
    <x v="5"/>
    <s v="CEM"/>
    <d v="2026-01-16T00:00:00"/>
  </r>
  <r>
    <x v="32"/>
    <s v="140503519819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858"/>
    <s v="P"/>
    <n v="2"/>
    <x v="0"/>
    <s v="NCS"/>
    <d v="2026-01-20T00:00:00"/>
  </r>
  <r>
    <x v="32"/>
    <s v="140503519827"/>
    <x v="3"/>
    <s v="CONY"/>
    <s v="0889-106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218"/>
    <s v="P"/>
    <n v="1"/>
    <x v="0"/>
    <s v="HBT"/>
    <d v="2026-01-18T00:00:00"/>
  </r>
  <r>
    <x v="32"/>
    <s v="140503519835"/>
    <x v="3"/>
    <s v="LDIN"/>
    <s v="1202-080E"/>
    <x v="75"/>
    <m/>
    <s v="B101279"/>
    <s v="CNQND"/>
    <s v="CNQND"/>
    <s v="USLAX"/>
    <s v="USLAX"/>
    <m/>
    <m/>
    <x v="7"/>
    <s v="O/O"/>
    <n v="0"/>
    <n v="0"/>
    <n v="0"/>
    <n v="2"/>
    <n v="0"/>
    <n v="0"/>
    <n v="44500"/>
    <s v="C"/>
    <n v="4"/>
    <x v="4"/>
    <s v="CPS"/>
    <d v="2026-01-01T00:00:00"/>
  </r>
  <r>
    <x v="32"/>
    <s v="140503519843"/>
    <x v="4"/>
    <s v="ACES"/>
    <s v="1384-017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2600"/>
    <s v="P"/>
    <n v="2"/>
    <x v="5"/>
    <s v="CEM"/>
    <d v="2026-01-16T00:00:00"/>
  </r>
  <r>
    <x v="32"/>
    <s v="140503519852"/>
    <x v="3"/>
    <s v="VIVA"/>
    <s v="0268-01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  <s v="NCS"/>
    <d v="2026-01-20T00:00:00"/>
  </r>
  <r>
    <x v="32"/>
    <s v="140503519860"/>
    <x v="3"/>
    <s v="VIVA"/>
    <s v="0268-01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  <s v="NCS"/>
    <d v="2026-01-20T00:00:00"/>
  </r>
  <r>
    <x v="32"/>
    <s v="140503519878"/>
    <x v="3"/>
    <s v="YCTY"/>
    <s v="050S"/>
    <x v="4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  <s v="CIM"/>
    <d v="2026-01-08T00:00:00"/>
  </r>
  <r>
    <x v="32"/>
    <s v="140503519886"/>
    <x v="3"/>
    <s v="FORE"/>
    <s v="1249-022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7T00:00:00"/>
  </r>
  <r>
    <x v="32"/>
    <s v="140503519894"/>
    <x v="3"/>
    <s v="AIMS"/>
    <s v="1385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08"/>
    <s v="C"/>
    <n v="2"/>
    <x v="5"/>
    <s v="CEM"/>
    <d v="2026-01-26T00:00:00"/>
  </r>
  <r>
    <x v="32"/>
    <s v="140503519908"/>
    <x v="1"/>
    <s v="CSSC"/>
    <s v="033W"/>
    <x v="104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1"/>
    <s v="MD2"/>
    <d v="2026-01-06T00:00:00"/>
  </r>
  <r>
    <x v="32"/>
    <s v="140503519916"/>
    <x v="3"/>
    <s v="BONN"/>
    <s v="S098"/>
    <x v="4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  <s v="CIM"/>
    <d v="2026-01-19T00:00:00"/>
  </r>
  <r>
    <x v="32"/>
    <s v="140503519924"/>
    <x v="1"/>
    <s v="YATN"/>
    <s v="130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1T00:00:00"/>
  </r>
  <r>
    <x v="32"/>
    <s v="140503519932"/>
    <x v="3"/>
    <s v="LVNG"/>
    <s v="075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IX2"/>
    <d v="2026-01-09T00:00:00"/>
  </r>
  <r>
    <x v="32"/>
    <s v="140503519941"/>
    <x v="3"/>
    <s v="APXE"/>
    <s v="1383-013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32"/>
    <s v="140503519959"/>
    <x v="3"/>
    <s v="TLDT"/>
    <s v="1247-038E"/>
    <x v="51"/>
    <s v="CNO001002"/>
    <s v="B102409"/>
    <s v="CNQND"/>
    <s v="CNQND"/>
    <s v="USSVN"/>
    <s v="USSVN"/>
    <m/>
    <m/>
    <x v="8"/>
    <s v="O/O"/>
    <n v="0"/>
    <n v="0"/>
    <n v="0"/>
    <n v="2"/>
    <n v="0"/>
    <n v="0"/>
    <n v="45100"/>
    <s v="P"/>
    <n v="4"/>
    <x v="4"/>
    <s v="NUE"/>
    <d v="2026-01-05T00:00:00"/>
  </r>
  <r>
    <x v="32"/>
    <s v="140503519975"/>
    <x v="3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2"/>
    <s v="140503519983"/>
    <x v="3"/>
    <s v="SBBN"/>
    <s v="0814-016S"/>
    <x v="103"/>
    <s v="CNS017398"/>
    <s v="F33145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6-01-04T00:00:00"/>
  </r>
  <r>
    <x v="32"/>
    <s v="140503519992"/>
    <x v="3"/>
    <s v="CPCF"/>
    <s v="097E"/>
    <x v="21"/>
    <s v="CNA000093"/>
    <s v="SA00080"/>
    <s v="CNQND"/>
    <s v="CNQND"/>
    <s v="CLSAI"/>
    <s v="CLSAI"/>
    <m/>
    <m/>
    <x v="2"/>
    <s v="O/O"/>
    <n v="0"/>
    <n v="0"/>
    <n v="0"/>
    <n v="1"/>
    <n v="0"/>
    <n v="0"/>
    <n v="14072.8"/>
    <s v="C"/>
    <n v="2"/>
    <x v="10"/>
    <s v="WSA3"/>
    <d v="2026-01-13T00:00:00"/>
  </r>
  <r>
    <x v="32"/>
    <s v="140503520001"/>
    <x v="4"/>
    <s v="APXE"/>
    <s v="1383-013W"/>
    <x v="28"/>
    <s v="CNS033172"/>
    <s v="E338866"/>
    <s v="CNQND"/>
    <s v="CNQND"/>
    <s v="PTLSB"/>
    <s v="PTLSB"/>
    <s v="NLRDM"/>
    <m/>
    <x v="1"/>
    <s v="O/O"/>
    <n v="1"/>
    <n v="0"/>
    <n v="0"/>
    <n v="0"/>
    <n v="0"/>
    <n v="0"/>
    <n v="20000"/>
    <s v="P"/>
    <n v="1"/>
    <x v="5"/>
    <s v="CEM"/>
    <d v="2026-01-09T00:00:00"/>
  </r>
  <r>
    <x v="32"/>
    <s v="140503520019"/>
    <x v="5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1110.7"/>
    <s v="P"/>
    <n v="2"/>
    <x v="5"/>
    <s v="CEM"/>
    <d v="2026-01-09T00:00:00"/>
  </r>
  <r>
    <x v="32"/>
    <s v="140503520027"/>
    <x v="3"/>
    <s v="TLDT"/>
    <s v="1247-03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3694.2"/>
    <s v="P"/>
    <n v="2"/>
    <x v="4"/>
    <s v="NUE"/>
    <d v="2026-01-05T00:00:00"/>
  </r>
  <r>
    <x v="32"/>
    <s v="140503520035"/>
    <x v="4"/>
    <s v="OUTD"/>
    <s v="0093-052S"/>
    <x v="39"/>
    <s v="CNQ002325"/>
    <s v="M330461"/>
    <s v="CNQND"/>
    <s v="CNQND"/>
    <s v="LBBRU"/>
    <s v="LBBRU"/>
    <s v="HKOPT"/>
    <m/>
    <x v="1"/>
    <s v="O/O"/>
    <n v="0"/>
    <n v="0"/>
    <n v="0"/>
    <n v="1"/>
    <n v="0"/>
    <n v="0"/>
    <n v="7050"/>
    <s v="P"/>
    <n v="2"/>
    <x v="1"/>
    <s v="NCI"/>
    <d v="2026-01-02T00:00:00"/>
  </r>
  <r>
    <x v="32"/>
    <s v="140503520043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4"/>
    <n v="0"/>
    <n v="0"/>
    <n v="95000"/>
    <s v="P"/>
    <n v="8"/>
    <x v="0"/>
    <s v="CIX2"/>
    <d v="2026-01-09T00:00:00"/>
  </r>
  <r>
    <x v="32"/>
    <s v="14050352005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060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07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08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09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108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116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124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0132"/>
    <x v="3"/>
    <s v="CCCR"/>
    <s v="0FMLIW1MA"/>
    <x v="106"/>
    <s v="CNQ005703"/>
    <s v="E330336"/>
    <s v="CNYYT"/>
    <s v="CNYYT"/>
    <s v="EETAL"/>
    <s v="EETAL"/>
    <s v="BEANW"/>
    <m/>
    <x v="1"/>
    <s v="O/O"/>
    <n v="0"/>
    <n v="0"/>
    <n v="0"/>
    <n v="2"/>
    <n v="0"/>
    <n v="0"/>
    <n v="27500"/>
    <s v="P"/>
    <n v="4"/>
    <x v="5"/>
    <m/>
    <m/>
  </r>
  <r>
    <x v="32"/>
    <s v="140503520141"/>
    <x v="3"/>
    <s v="LVNG"/>
    <s v="07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9120"/>
    <s v="P"/>
    <n v="1"/>
    <x v="7"/>
    <s v="CIX2"/>
    <d v="2026-01-09T00:00:00"/>
  </r>
  <r>
    <x v="32"/>
    <s v="140503520159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12304"/>
    <s v="P"/>
    <n v="2"/>
    <x v="7"/>
    <s v="CIX2"/>
    <d v="2026-01-09T00:00:00"/>
  </r>
  <r>
    <x v="32"/>
    <s v="140503520167"/>
    <x v="4"/>
    <s v="SBBN"/>
    <s v="0814-016S"/>
    <x v="84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8400"/>
    <s v="P"/>
    <n v="1"/>
    <x v="12"/>
    <s v="HKH"/>
    <d v="2026-01-04T00:00:00"/>
  </r>
  <r>
    <x v="32"/>
    <s v="140503520175"/>
    <x v="4"/>
    <s v="CSUV"/>
    <s v="034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23T00:00:00"/>
  </r>
  <r>
    <x v="32"/>
    <s v="140503520192"/>
    <x v="4"/>
    <s v="APXE"/>
    <s v="1383-013W"/>
    <x v="13"/>
    <s v="CNP001766"/>
    <s v="EU00150"/>
    <s v="CNQND"/>
    <s v="CNQND"/>
    <s v="GBFLX"/>
    <s v="GBFLX"/>
    <m/>
    <m/>
    <x v="1"/>
    <s v="O/O"/>
    <n v="0"/>
    <n v="0"/>
    <n v="0"/>
    <n v="2"/>
    <n v="0"/>
    <n v="0"/>
    <n v="28712"/>
    <s v="C"/>
    <n v="4"/>
    <x v="5"/>
    <s v="CEM"/>
    <d v="2026-01-09T00:00:00"/>
  </r>
  <r>
    <x v="32"/>
    <s v="140503520205"/>
    <x v="3"/>
    <s v="APXE"/>
    <s v="1383-013W"/>
    <x v="342"/>
    <s v="CNS033172"/>
    <s v="E338866"/>
    <s v="CNQND"/>
    <s v="CNQND"/>
    <s v="EETAL"/>
    <s v="EETAL"/>
    <s v="NLRDM"/>
    <m/>
    <x v="1"/>
    <s v="O/O"/>
    <n v="0"/>
    <n v="0"/>
    <n v="0"/>
    <n v="3"/>
    <n v="0"/>
    <n v="0"/>
    <n v="44250"/>
    <s v="P"/>
    <n v="6"/>
    <x v="5"/>
    <s v="CEM"/>
    <d v="2026-01-09T00:00:00"/>
  </r>
  <r>
    <x v="32"/>
    <s v="140503520213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2"/>
    <s v="140503520222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2"/>
    <s v="140503520230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IX2"/>
    <d v="2026-01-09T00:00:00"/>
  </r>
  <r>
    <x v="32"/>
    <s v="140503520248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IX2"/>
    <d v="2026-01-09T00:00:00"/>
  </r>
  <r>
    <x v="32"/>
    <s v="140503520256"/>
    <x v="3"/>
    <s v="LGCY"/>
    <s v="1204-074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15T00:00:00"/>
  </r>
  <r>
    <x v="32"/>
    <s v="140503520264"/>
    <x v="3"/>
    <s v="FRWD"/>
    <s v="1205-028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23T00:00:00"/>
  </r>
  <r>
    <x v="32"/>
    <s v="140503520272"/>
    <x v="3"/>
    <s v="ESKA"/>
    <s v="02602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6-01-11T00:00:00"/>
  </r>
  <r>
    <x v="32"/>
    <s v="140503520281"/>
    <x v="3"/>
    <s v="OOAD"/>
    <s v="007W"/>
    <x v="263"/>
    <s v="CNT009833"/>
    <s v="E331545"/>
    <s v="CNQND"/>
    <s v="CNQND"/>
    <s v="PLGDK"/>
    <s v="PLGDK"/>
    <m/>
    <m/>
    <x v="1"/>
    <s v="O/O"/>
    <n v="0"/>
    <n v="0"/>
    <n v="0"/>
    <n v="10"/>
    <n v="0"/>
    <n v="0"/>
    <n v="247500"/>
    <s v="P"/>
    <n v="20"/>
    <x v="5"/>
    <s v="NE1"/>
    <d v="2026-01-09T00:00:00"/>
  </r>
  <r>
    <x v="32"/>
    <s v="140503520299"/>
    <x v="1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m/>
    <m/>
  </r>
  <r>
    <x v="32"/>
    <s v="140503520302"/>
    <x v="1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m/>
    <m/>
  </r>
  <r>
    <x v="32"/>
    <s v="140503520311"/>
    <x v="3"/>
    <s v="ACTS"/>
    <s v="1382-016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  <s v="CEM"/>
    <d v="2026-01-02T00:00:00"/>
  </r>
  <r>
    <x v="32"/>
    <s v="140503520329"/>
    <x v="4"/>
    <s v="TSES"/>
    <s v="1250-04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32"/>
    <s v="140503520337"/>
    <x v="4"/>
    <s v="TSES"/>
    <s v="1250-04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32"/>
    <s v="140503520345"/>
    <x v="4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32"/>
    <s v="140503520353"/>
    <x v="3"/>
    <s v="SBBN"/>
    <s v="0814-016S"/>
    <x v="18"/>
    <s v="CNQ006360"/>
    <s v="G901236"/>
    <s v="CNQND"/>
    <s v="CNQND"/>
    <s v="COBVT"/>
    <s v="COBVT"/>
    <s v="HKOPT"/>
    <m/>
    <x v="2"/>
    <s v="O/O"/>
    <n v="0"/>
    <n v="0"/>
    <n v="0"/>
    <n v="3"/>
    <n v="0"/>
    <n v="0"/>
    <n v="64993"/>
    <s v="C"/>
    <n v="6"/>
    <x v="10"/>
    <s v="HKH"/>
    <d v="2026-01-04T00:00:00"/>
  </r>
  <r>
    <x v="32"/>
    <s v="140503520370"/>
    <x v="3"/>
    <s v="TSES"/>
    <s v="1250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m/>
    <m/>
  </r>
  <r>
    <x v="32"/>
    <s v="140503520388"/>
    <x v="3"/>
    <s v="TSES"/>
    <s v="1250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m/>
    <m/>
  </r>
  <r>
    <x v="32"/>
    <s v="140503520396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20T00:00:00"/>
  </r>
  <r>
    <x v="32"/>
    <s v="140503520400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20T00:00:00"/>
  </r>
  <r>
    <x v="32"/>
    <s v="140503520426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EX1"/>
    <d v="2025-12-31T00:00:00"/>
  </r>
  <r>
    <x v="32"/>
    <s v="140503520434"/>
    <x v="3"/>
    <s v="FULL"/>
    <s v="1248-018E"/>
    <x v="51"/>
    <s v="CNO001002"/>
    <s v="B102409"/>
    <s v="CNQND"/>
    <s v="CNQND"/>
    <s v="USSVN"/>
    <s v="USSVN"/>
    <m/>
    <m/>
    <x v="8"/>
    <s v="O/O"/>
    <n v="0"/>
    <n v="0"/>
    <n v="0"/>
    <n v="1"/>
    <n v="0"/>
    <n v="0"/>
    <n v="22472"/>
    <s v="P"/>
    <n v="2"/>
    <x v="4"/>
    <s v="NUE"/>
    <d v="2026-01-10T00:00:00"/>
  </r>
  <r>
    <x v="32"/>
    <s v="140503520442"/>
    <x v="3"/>
    <s v="TSES"/>
    <s v="1250-04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32"/>
    <s v="140503520451"/>
    <x v="3"/>
    <s v="TSES"/>
    <s v="1250-04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32"/>
    <s v="140503520469"/>
    <x v="4"/>
    <s v="SBBN"/>
    <s v="0816-017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HKH"/>
    <d v="2026-01-17T00:00:00"/>
  </r>
  <r>
    <x v="32"/>
    <s v="140503520477"/>
    <x v="4"/>
    <s v="OCHK"/>
    <s v="038W"/>
    <x v="21"/>
    <s v="CNA000093"/>
    <s v="M750386"/>
    <s v="CNQND"/>
    <s v="CNQND"/>
    <s v="GRTKI"/>
    <s v="GRTKI"/>
    <s v="GRPIR"/>
    <m/>
    <x v="1"/>
    <s v="O/O"/>
    <n v="2"/>
    <n v="0"/>
    <n v="0"/>
    <n v="0"/>
    <n v="0"/>
    <n v="0"/>
    <n v="54300"/>
    <s v="C"/>
    <n v="2"/>
    <x v="1"/>
    <s v="MD2"/>
    <d v="2026-01-16T00:00:00"/>
  </r>
  <r>
    <x v="32"/>
    <s v="140503520485"/>
    <x v="3"/>
    <s v="CMJV"/>
    <s v="0MEMVW1MA"/>
    <x v="22"/>
    <s v="CNQ007123"/>
    <s v="M330897"/>
    <s v="CNQND"/>
    <s v="CNQND"/>
    <s v="ESBCN"/>
    <s v="ESBCN"/>
    <m/>
    <m/>
    <x v="1"/>
    <s v="O/O"/>
    <n v="0"/>
    <n v="0"/>
    <n v="0"/>
    <n v="1"/>
    <n v="0"/>
    <n v="0"/>
    <n v="31500"/>
    <s v="P"/>
    <n v="2"/>
    <x v="1"/>
    <s v="MEX1"/>
    <d v="2026-01-18T00:00:00"/>
  </r>
  <r>
    <x v="32"/>
    <s v="140503520493"/>
    <x v="1"/>
    <s v="LVNG"/>
    <s v="075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2"/>
    <d v="2026-01-09T00:00:00"/>
  </r>
  <r>
    <x v="32"/>
    <s v="140503520507"/>
    <x v="1"/>
    <s v="LVNG"/>
    <s v="075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2"/>
    <d v="2026-01-09T00:00:00"/>
  </r>
  <r>
    <x v="32"/>
    <s v="140503520515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6-01-20T00:00:00"/>
  </r>
  <r>
    <x v="32"/>
    <s v="140503520523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6-01-20T00:00:00"/>
  </r>
  <r>
    <x v="32"/>
    <s v="140503520532"/>
    <x v="4"/>
    <s v="ETIC"/>
    <s v="180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8T00:00:00"/>
  </r>
  <r>
    <x v="32"/>
    <s v="140503520540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CMEX"/>
    <d v="2026-01-25T00:00:00"/>
  </r>
  <r>
    <x v="32"/>
    <s v="140503520558"/>
    <x v="3"/>
    <s v="LIVY"/>
    <s v="072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4030"/>
    <s v="P"/>
    <n v="1"/>
    <x v="0"/>
    <s v="CIX2"/>
    <d v="2026-01-04T00:00:00"/>
  </r>
  <r>
    <x v="32"/>
    <s v="140503520566"/>
    <x v="3"/>
    <s v="LGCY"/>
    <s v="1204-074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15T00:00:00"/>
  </r>
  <r>
    <x v="32"/>
    <s v="140503520574"/>
    <x v="3"/>
    <s v="VOWW"/>
    <s v="0266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14390"/>
    <s v="P"/>
    <n v="2"/>
    <x v="0"/>
    <m/>
    <m/>
  </r>
  <r>
    <x v="32"/>
    <s v="140503520582"/>
    <x v="4"/>
    <s v="OCAR"/>
    <s v="190S"/>
    <x v="244"/>
    <s v="CNZ010535"/>
    <s v="F332449"/>
    <s v="CNQND"/>
    <s v="CNQND"/>
    <s v="THLCH"/>
    <s v="THLCH"/>
    <m/>
    <m/>
    <x v="0"/>
    <s v="O/O"/>
    <n v="1"/>
    <n v="0"/>
    <n v="0"/>
    <n v="0"/>
    <n v="0"/>
    <n v="0"/>
    <n v="19270"/>
    <s v="P"/>
    <n v="1"/>
    <x v="0"/>
    <s v="NCT"/>
    <d v="2026-01-03T00:00:00"/>
  </r>
  <r>
    <x v="32"/>
    <s v="140503520591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29T00:00:00"/>
  </r>
  <r>
    <x v="32"/>
    <s v="140503520604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29T00:00:00"/>
  </r>
  <r>
    <x v="32"/>
    <s v="140503520612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29T00:00:00"/>
  </r>
  <r>
    <x v="32"/>
    <s v="140503520621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29T00:00:00"/>
  </r>
  <r>
    <x v="32"/>
    <s v="140503520639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850"/>
    <s v="P"/>
    <n v="2"/>
    <x v="12"/>
    <s v="HKH"/>
    <d v="2026-01-29T00:00:00"/>
  </r>
  <r>
    <x v="32"/>
    <s v="140503520647"/>
    <x v="3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22T00:00:00"/>
  </r>
  <r>
    <x v="32"/>
    <s v="140503520655"/>
    <x v="3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09T00:00:00"/>
  </r>
  <r>
    <x v="32"/>
    <s v="140503520663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94"/>
    <s v="P"/>
    <n v="2"/>
    <x v="0"/>
    <m/>
    <m/>
  </r>
  <r>
    <x v="32"/>
    <s v="140503520710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11T00:00:00"/>
  </r>
  <r>
    <x v="32"/>
    <s v="140503520728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11T00:00:00"/>
  </r>
  <r>
    <x v="32"/>
    <s v="140503520736"/>
    <x v="3"/>
    <s v="VIVA"/>
    <s v="0268-01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20T00:00:00"/>
  </r>
  <r>
    <x v="32"/>
    <s v="140503520744"/>
    <x v="3"/>
    <s v="VIVA"/>
    <s v="0268-01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20T00:00:00"/>
  </r>
  <r>
    <x v="32"/>
    <s v="140503520752"/>
    <x v="3"/>
    <s v="OCHC"/>
    <s v="071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06T00:00:00"/>
  </r>
  <r>
    <x v="32"/>
    <s v="14050352076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32"/>
    <s v="140503520779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1T00:00:00"/>
  </r>
  <r>
    <x v="32"/>
    <s v="140503520787"/>
    <x v="1"/>
    <s v="ACTS"/>
    <s v="1382-016W"/>
    <x v="15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  <s v="CEM"/>
    <d v="2026-01-02T00:00:00"/>
  </r>
  <r>
    <x v="32"/>
    <s v="14050352079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11830"/>
    <s v="C"/>
    <n v="1"/>
    <x v="5"/>
    <s v="NE1"/>
    <d v="2026-01-01T00:00:00"/>
  </r>
  <r>
    <x v="32"/>
    <s v="140503520809"/>
    <x v="3"/>
    <s v="BONN"/>
    <s v="S098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19T00:00:00"/>
  </r>
  <r>
    <x v="32"/>
    <s v="140503520817"/>
    <x v="3"/>
    <s v="ACTS"/>
    <s v="1382-016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  <s v="CEM"/>
    <d v="2026-01-02T00:00:00"/>
  </r>
  <r>
    <x v="32"/>
    <s v="140503520825"/>
    <x v="3"/>
    <s v="ACTS"/>
    <s v="1382-016W"/>
    <x v="53"/>
    <s v="CNQ005930"/>
    <s v="E331072"/>
    <s v="CNQND"/>
    <s v="CNQND"/>
    <s v="FRLHV"/>
    <s v="FRLHV"/>
    <s v="SGSGP"/>
    <m/>
    <x v="1"/>
    <s v="O/O"/>
    <n v="1"/>
    <n v="0"/>
    <n v="0"/>
    <n v="0"/>
    <n v="0"/>
    <n v="0"/>
    <n v="5298"/>
    <s v="P"/>
    <n v="1"/>
    <x v="5"/>
    <s v="CEM"/>
    <d v="2026-01-02T00:00:00"/>
  </r>
  <r>
    <x v="32"/>
    <s v="140503520833"/>
    <x v="4"/>
    <s v="CSSC"/>
    <s v="033W"/>
    <x v="20"/>
    <s v="CNQ005442"/>
    <s v="M610615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  <s v="MD2"/>
    <d v="2026-01-06T00:00:00"/>
  </r>
  <r>
    <x v="32"/>
    <s v="140503520842"/>
    <x v="3"/>
    <s v="FRVR"/>
    <s v="1203-034E"/>
    <x v="239"/>
    <s v="CNU000479"/>
    <s v="102850"/>
    <s v="CNQND"/>
    <s v="CNQND"/>
    <s v="USOKL"/>
    <s v="USOKL"/>
    <m/>
    <m/>
    <x v="7"/>
    <s v="O/O"/>
    <n v="0"/>
    <n v="0"/>
    <n v="0"/>
    <n v="1"/>
    <n v="0"/>
    <n v="0"/>
    <n v="20250"/>
    <s v="C"/>
    <n v="2"/>
    <x v="4"/>
    <s v="CPS"/>
    <d v="2026-01-09T00:00:00"/>
  </r>
  <r>
    <x v="32"/>
    <s v="140503520850"/>
    <x v="4"/>
    <s v="FRVR"/>
    <s v="1203-034E"/>
    <x v="386"/>
    <s v="CNW000486"/>
    <s v="101625"/>
    <s v="CNQND"/>
    <s v="CNQND"/>
    <s v="USLAX"/>
    <s v="USLAX"/>
    <m/>
    <m/>
    <x v="7"/>
    <s v="O/O"/>
    <n v="2"/>
    <n v="0"/>
    <n v="0"/>
    <n v="0"/>
    <n v="0"/>
    <n v="0"/>
    <n v="46960"/>
    <s v="P"/>
    <n v="2"/>
    <x v="4"/>
    <s v="CPS"/>
    <d v="2026-01-09T00:00:00"/>
  </r>
  <r>
    <x v="32"/>
    <s v="140503520868"/>
    <x v="4"/>
    <s v="CSSC"/>
    <s v="033W"/>
    <x v="20"/>
    <s v="CNQ005442"/>
    <s v="M630487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  <s v="MD2"/>
    <d v="2026-01-06T00:00:00"/>
  </r>
  <r>
    <x v="32"/>
    <s v="140503520876"/>
    <x v="3"/>
    <s v="FRVR"/>
    <s v="1203-034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9T00:00:00"/>
  </r>
  <r>
    <x v="32"/>
    <s v="140503520884"/>
    <x v="3"/>
    <s v="VOWW"/>
    <s v="0266-014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4300"/>
    <s v="P"/>
    <n v="1"/>
    <x v="0"/>
    <m/>
    <m/>
  </r>
  <r>
    <x v="32"/>
    <s v="140503520892"/>
    <x v="3"/>
    <s v="FRVR"/>
    <s v="1203-034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9T00:00:00"/>
  </r>
  <r>
    <x v="32"/>
    <s v="140503520906"/>
    <x v="3"/>
    <s v="LGCY"/>
    <s v="1204-074E"/>
    <x v="189"/>
    <s v="CNC011932"/>
    <s v="102841"/>
    <s v="CNQND"/>
    <s v="CNQND"/>
    <s v="USLAX"/>
    <s v="USLAX"/>
    <m/>
    <m/>
    <x v="7"/>
    <s v="O/O"/>
    <n v="6"/>
    <n v="0"/>
    <n v="0"/>
    <n v="0"/>
    <n v="0"/>
    <n v="0"/>
    <n v="114654"/>
    <s v="C"/>
    <n v="6"/>
    <x v="4"/>
    <s v="CPS"/>
    <d v="2026-01-15T00:00:00"/>
  </r>
  <r>
    <x v="32"/>
    <s v="140503520914"/>
    <x v="3"/>
    <s v="LGCY"/>
    <s v="1204-074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8388.31"/>
    <s v="C"/>
    <n v="2"/>
    <x v="4"/>
    <s v="CPS"/>
    <d v="2026-01-15T00:00:00"/>
  </r>
  <r>
    <x v="32"/>
    <s v="140503520922"/>
    <x v="4"/>
    <s v="FORE"/>
    <s v="1249-02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9031"/>
    <s v="C"/>
    <n v="6"/>
    <x v="4"/>
    <s v="NUE"/>
    <d v="2026-01-17T00:00:00"/>
  </r>
  <r>
    <x v="32"/>
    <s v="140503520931"/>
    <x v="4"/>
    <s v="FORE"/>
    <s v="1249-02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6950"/>
    <s v="C"/>
    <n v="6"/>
    <x v="4"/>
    <s v="NUE"/>
    <d v="2026-01-17T00:00:00"/>
  </r>
  <r>
    <x v="32"/>
    <s v="140503520949"/>
    <x v="1"/>
    <s v="FMEE"/>
    <s v="0417-005W"/>
    <x v="26"/>
    <s v="CNS037123"/>
    <s v="IS330148"/>
    <s v="CNQND"/>
    <s v="CNQND"/>
    <s v="INCEN"/>
    <s v="INCEN"/>
    <m/>
    <m/>
    <x v="0"/>
    <s v="O/O"/>
    <n v="0"/>
    <n v="0"/>
    <n v="0"/>
    <n v="1"/>
    <n v="0"/>
    <n v="0"/>
    <n v="28250"/>
    <s v="P"/>
    <n v="2"/>
    <x v="7"/>
    <s v="FME"/>
    <d v="2026-01-18T00:00:00"/>
  </r>
  <r>
    <x v="32"/>
    <s v="140503520957"/>
    <x v="1"/>
    <s v="BONN"/>
    <s v="S098"/>
    <x v="26"/>
    <s v="CNS037123"/>
    <s v="IS330148"/>
    <s v="CNQND"/>
    <s v="CNQND"/>
    <s v="INCEN"/>
    <s v="INCEN"/>
    <s v="SGSGP"/>
    <m/>
    <x v="0"/>
    <s v="O/O"/>
    <n v="0"/>
    <n v="0"/>
    <n v="0"/>
    <n v="1"/>
    <n v="0"/>
    <n v="0"/>
    <n v="28250"/>
    <s v="P"/>
    <n v="2"/>
    <x v="7"/>
    <s v="CIM"/>
    <d v="2026-01-19T00:00:00"/>
  </r>
  <r>
    <x v="32"/>
    <s v="140503520965"/>
    <x v="3"/>
    <s v="CSOC"/>
    <s v="03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10T00:00:00"/>
  </r>
  <r>
    <x v="32"/>
    <s v="140503520973"/>
    <x v="3"/>
    <s v="CSOC"/>
    <s v="03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10T00:00:00"/>
  </r>
  <r>
    <x v="32"/>
    <s v="140503520982"/>
    <x v="3"/>
    <s v="CSSC"/>
    <s v="033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6-01-06T00:00:00"/>
  </r>
  <r>
    <x v="32"/>
    <s v="140503520990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09T00:00:00"/>
  </r>
  <r>
    <x v="32"/>
    <s v="140503521007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09T00:00:00"/>
  </r>
  <r>
    <x v="32"/>
    <s v="140503521015"/>
    <x v="3"/>
    <s v="CSGL"/>
    <s v="028W"/>
    <x v="166"/>
    <s v="CNQ007241"/>
    <s v="E331252"/>
    <s v="CNXGA"/>
    <s v="CNXGA"/>
    <s v="NLRDM"/>
    <s v="NLRDM"/>
    <m/>
    <m/>
    <x v="1"/>
    <s v="O/O"/>
    <n v="0"/>
    <n v="0"/>
    <n v="0"/>
    <n v="5"/>
    <n v="0"/>
    <n v="0"/>
    <n v="139950"/>
    <s v="P"/>
    <n v="10"/>
    <x v="5"/>
    <s v="NE3"/>
    <d v="2026-01-09T00:00:00"/>
  </r>
  <r>
    <x v="32"/>
    <s v="140503521023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2"/>
    <s v="140503521032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2"/>
    <s v="140503521040"/>
    <x v="3"/>
    <s v="BLIS"/>
    <s v="0830-107S"/>
    <x v="60"/>
    <s v="CNV000880"/>
    <s v="F332394"/>
    <s v="CNQND"/>
    <s v="CNQND"/>
    <s v="PHMNL"/>
    <s v="PHMNL"/>
    <m/>
    <m/>
    <x v="0"/>
    <s v="O/O"/>
    <n v="0"/>
    <n v="0"/>
    <n v="0"/>
    <n v="3"/>
    <n v="0"/>
    <n v="0"/>
    <n v="96750"/>
    <s v="P"/>
    <n v="6"/>
    <x v="0"/>
    <s v="KTP"/>
    <d v="2026-01-07T00:00:00"/>
  </r>
  <r>
    <x v="32"/>
    <s v="140503521058"/>
    <x v="3"/>
    <s v="CSOC"/>
    <s v="032E"/>
    <x v="228"/>
    <s v="CNR002625"/>
    <s v="101500"/>
    <s v="CNQND"/>
    <s v="CNQND"/>
    <s v="USNYC"/>
    <s v="USNYC"/>
    <m/>
    <m/>
    <x v="8"/>
    <s v="O/O"/>
    <n v="1"/>
    <n v="0"/>
    <n v="0"/>
    <n v="0"/>
    <n v="0"/>
    <n v="0"/>
    <n v="21900"/>
    <s v="P"/>
    <n v="1"/>
    <x v="4"/>
    <s v="NUE2"/>
    <d v="2026-01-10T00:00:00"/>
  </r>
  <r>
    <x v="32"/>
    <s v="140503521066"/>
    <x v="3"/>
    <s v="CCEG"/>
    <s v="0MDFV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22T00:00:00"/>
  </r>
  <r>
    <x v="32"/>
    <s v="140503521074"/>
    <x v="3"/>
    <s v="CSSC"/>
    <s v="033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2"/>
    <s v="140503521082"/>
    <x v="3"/>
    <s v="TLDT"/>
    <s v="1247-03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2"/>
    <s v="140503521091"/>
    <x v="3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  <s v="CIX8"/>
    <d v="2026-01-11T00:00:00"/>
  </r>
  <r>
    <x v="32"/>
    <s v="140503521104"/>
    <x v="4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  <s v="CIX8"/>
    <d v="2026-01-11T00:00:00"/>
  </r>
  <r>
    <x v="32"/>
    <s v="140503521112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19T00:00:00"/>
  </r>
  <r>
    <x v="32"/>
    <s v="140503521121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19T00:00:00"/>
  </r>
  <r>
    <x v="32"/>
    <s v="140503521139"/>
    <x v="4"/>
    <s v="CCEG"/>
    <s v="0MDFV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22T00:00:00"/>
  </r>
  <r>
    <x v="32"/>
    <s v="140503521147"/>
    <x v="3"/>
    <s v="ACTS"/>
    <s v="1382-016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6-01-02T00:00:00"/>
  </r>
  <r>
    <x v="32"/>
    <s v="140503521155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  <s v="CIM"/>
    <d v="2026-01-19T00:00:00"/>
  </r>
  <r>
    <x v="32"/>
    <s v="140503521163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  <s v="CIM"/>
    <d v="2026-01-19T00:00:00"/>
  </r>
  <r>
    <x v="32"/>
    <s v="140503521172"/>
    <x v="3"/>
    <s v="TLDT"/>
    <s v="1247-03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6-01-05T00:00:00"/>
  </r>
  <r>
    <x v="32"/>
    <s v="140503521180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3750"/>
    <s v="P"/>
    <n v="2"/>
    <x v="0"/>
    <s v="CIX2"/>
    <d v="2026-01-09T00:00:00"/>
  </r>
  <r>
    <x v="32"/>
    <s v="140503521198"/>
    <x v="3"/>
    <s v="ORDR"/>
    <s v="0094-096S"/>
    <x v="53"/>
    <s v="CNQ005930"/>
    <s v="E331072"/>
    <s v="CNQND"/>
    <s v="CNQND"/>
    <s v="GBSOU"/>
    <s v="GBSOU"/>
    <s v="HKOPT"/>
    <m/>
    <x v="1"/>
    <s v="O/O"/>
    <n v="0"/>
    <n v="0"/>
    <n v="0"/>
    <n v="2"/>
    <n v="0"/>
    <n v="0"/>
    <n v="43500"/>
    <s v="P"/>
    <n v="4"/>
    <x v="5"/>
    <s v="NCI"/>
    <d v="2026-01-11T00:00:00"/>
  </r>
  <r>
    <x v="32"/>
    <s v="140503521202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2"/>
    <s v="140503521210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2"/>
    <s v="140503521228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1T00:00:00"/>
  </r>
  <r>
    <x v="32"/>
    <s v="140503521236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1T00:00:00"/>
  </r>
  <r>
    <x v="32"/>
    <s v="140503521244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  <s v="HBT"/>
    <d v="2026-01-12T00:00:00"/>
  </r>
  <r>
    <x v="32"/>
    <s v="140503521252"/>
    <x v="3"/>
    <s v="VOWW"/>
    <s v="0266-014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19450"/>
    <s v="P"/>
    <n v="2"/>
    <x v="0"/>
    <m/>
    <m/>
  </r>
  <r>
    <x v="32"/>
    <s v="140503521261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2"/>
    <n v="53143"/>
    <s v="P"/>
    <n v="4"/>
    <x v="0"/>
    <s v="CIM"/>
    <d v="2026-01-04T00:00:00"/>
  </r>
  <r>
    <x v="32"/>
    <s v="140503521279"/>
    <x v="4"/>
    <s v="OKOR"/>
    <s v="056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17T00:00:00"/>
  </r>
  <r>
    <x v="32"/>
    <s v="140503521287"/>
    <x v="3"/>
    <s v="ACTS"/>
    <s v="1382-016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2T00:00:00"/>
  </r>
  <r>
    <x v="32"/>
    <s v="140503521295"/>
    <x v="1"/>
    <s v="OOGY"/>
    <s v="037W"/>
    <x v="84"/>
    <s v="CNQ007004"/>
    <s v="E331213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  <s v="NE1"/>
    <d v="2026-01-01T00:00:00"/>
  </r>
  <r>
    <x v="32"/>
    <s v="140503521309"/>
    <x v="1"/>
    <s v="SBBN"/>
    <s v="0814-016S"/>
    <x v="36"/>
    <s v="CNQ005140"/>
    <s v="M331052"/>
    <s v="CNQND"/>
    <s v="CNQND"/>
    <s v="SIKPR"/>
    <s v="SIKPR"/>
    <s v="HKOPT"/>
    <m/>
    <x v="1"/>
    <s v="O/O"/>
    <n v="1"/>
    <n v="0"/>
    <n v="0"/>
    <n v="0"/>
    <n v="0"/>
    <n v="0"/>
    <n v="18625"/>
    <s v="P"/>
    <n v="1"/>
    <x v="1"/>
    <s v="HKH"/>
    <d v="2026-01-04T00:00:00"/>
  </r>
  <r>
    <x v="32"/>
    <s v="140503521317"/>
    <x v="1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2"/>
    <n v="0"/>
    <n v="0"/>
    <n v="21930"/>
    <s v="P"/>
    <n v="4"/>
    <x v="0"/>
    <s v="KTH"/>
    <d v="2026-01-06T00:00:00"/>
  </r>
  <r>
    <x v="32"/>
    <s v="140503521325"/>
    <x v="3"/>
    <s v="CSLA"/>
    <s v="034W"/>
    <x v="51"/>
    <s v="CNO001002"/>
    <s v="E330955"/>
    <s v="CNQND"/>
    <s v="CNQND"/>
    <s v="ESBIL"/>
    <s v="ESBIL"/>
    <s v="NLRDM"/>
    <m/>
    <x v="6"/>
    <s v="O/O"/>
    <n v="10"/>
    <n v="0"/>
    <n v="0"/>
    <n v="0"/>
    <n v="0"/>
    <n v="0"/>
    <n v="226400"/>
    <s v="P"/>
    <n v="10"/>
    <x v="5"/>
    <s v="NE3"/>
    <d v="2026-01-14T00:00:00"/>
  </r>
  <r>
    <x v="32"/>
    <s v="140503521333"/>
    <x v="4"/>
    <s v="ONTS"/>
    <s v="0098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19520"/>
    <s v="P"/>
    <n v="1"/>
    <x v="7"/>
    <s v="CIX2"/>
    <d v="2026-01-17T00:00:00"/>
  </r>
  <r>
    <x v="32"/>
    <s v="140503521342"/>
    <x v="3"/>
    <s v="ACES"/>
    <s v="1384-017W"/>
    <x v="134"/>
    <s v="CNK002628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  <s v="CEM"/>
    <d v="2026-01-16T00:00:00"/>
  </r>
  <r>
    <x v="32"/>
    <s v="140503521350"/>
    <x v="4"/>
    <s v="OCHK"/>
    <s v="038W"/>
    <x v="14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1"/>
    <s v="MD2"/>
    <d v="2026-01-16T00:00:00"/>
  </r>
  <r>
    <x v="32"/>
    <s v="140503521368"/>
    <x v="4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2"/>
    <d v="2026-01-09T00:00:00"/>
  </r>
  <r>
    <x v="32"/>
    <s v="140503521376"/>
    <x v="4"/>
    <s v="CSGL"/>
    <s v="028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6-01-09T00:00:00"/>
  </r>
  <r>
    <x v="32"/>
    <s v="140503521384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6-01-14T00:00:00"/>
  </r>
  <r>
    <x v="32"/>
    <s v="140503521392"/>
    <x v="4"/>
    <s v="APXE"/>
    <s v="1383-013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CEM"/>
    <d v="2026-01-09T00:00:00"/>
  </r>
  <r>
    <x v="32"/>
    <s v="140503521406"/>
    <x v="4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6T00:00:00"/>
  </r>
  <r>
    <x v="32"/>
    <s v="140503521414"/>
    <x v="3"/>
    <s v="TLDT"/>
    <s v="1247-038E"/>
    <x v="41"/>
    <s v="CNW004163"/>
    <s v="C600820"/>
    <s v="CNQND"/>
    <s v="CNQND"/>
    <s v="PACCT"/>
    <s v="PAPNM"/>
    <m/>
    <m/>
    <x v="2"/>
    <s v="O/D"/>
    <n v="0"/>
    <n v="0"/>
    <n v="0"/>
    <n v="1"/>
    <n v="0"/>
    <n v="0"/>
    <n v="8958"/>
    <s v="C"/>
    <n v="2"/>
    <x v="6"/>
    <s v="NUE"/>
    <d v="2026-01-05T00:00:00"/>
  </r>
  <r>
    <x v="32"/>
    <s v="140503521422"/>
    <x v="4"/>
    <s v="FORE"/>
    <s v="1249-022E"/>
    <x v="189"/>
    <s v="CNC011932"/>
    <s v="102841"/>
    <s v="CNQND"/>
    <s v="CNQND"/>
    <s v="USSVN"/>
    <s v="USSVN"/>
    <m/>
    <m/>
    <x v="8"/>
    <s v="O/O"/>
    <n v="6"/>
    <n v="0"/>
    <n v="0"/>
    <n v="0"/>
    <n v="0"/>
    <n v="0"/>
    <n v="109178"/>
    <s v="C"/>
    <n v="6"/>
    <x v="4"/>
    <s v="NUE"/>
    <d v="2026-01-17T00:00:00"/>
  </r>
  <r>
    <x v="32"/>
    <s v="140503521431"/>
    <x v="3"/>
    <s v="CMBE"/>
    <s v="0BDN2W1MA"/>
    <x v="11"/>
    <s v="CNQ003367"/>
    <s v="5340315"/>
    <s v="CNQND"/>
    <s v="CNQND"/>
    <s v="BRSTO"/>
    <s v="BRSTO"/>
    <m/>
    <m/>
    <x v="2"/>
    <s v="O/O"/>
    <n v="11"/>
    <n v="0"/>
    <n v="0"/>
    <n v="0"/>
    <n v="0"/>
    <n v="0"/>
    <n v="268400"/>
    <s v="P"/>
    <n v="11"/>
    <x v="2"/>
    <m/>
    <m/>
  </r>
  <r>
    <x v="32"/>
    <s v="140503521449"/>
    <x v="1"/>
    <s v="HKH2"/>
    <s v="0818-081S"/>
    <x v="173"/>
    <s v="CNR002678"/>
    <s v="SA00051"/>
    <s v="CNQND"/>
    <s v="CNQND"/>
    <s v="ECGYE"/>
    <s v="ECGYE"/>
    <s v="HKOPT"/>
    <m/>
    <x v="2"/>
    <s v="O/O"/>
    <n v="0"/>
    <n v="1"/>
    <n v="0"/>
    <n v="3"/>
    <n v="0"/>
    <n v="0"/>
    <n v="45350"/>
    <s v="C"/>
    <n v="8"/>
    <x v="10"/>
    <m/>
    <m/>
  </r>
  <r>
    <x v="32"/>
    <s v="140503521457"/>
    <x v="1"/>
    <s v="SYXB"/>
    <s v="0813-024S"/>
    <x v="36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2800"/>
    <s v="P"/>
    <n v="2"/>
    <x v="5"/>
    <s v="HKH"/>
    <d v="2025-12-30T00:00:00"/>
  </r>
  <r>
    <x v="32"/>
    <s v="140503521465"/>
    <x v="3"/>
    <s v="CCEG"/>
    <s v="0MDFV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73"/>
    <x v="4"/>
    <s v="CCEG"/>
    <s v="0MDFV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82"/>
    <x v="3"/>
    <s v="CCEG"/>
    <s v="0MDFV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90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03T00:00:00"/>
  </r>
  <r>
    <x v="32"/>
    <s v="140503521503"/>
    <x v="3"/>
    <s v="FRVR"/>
    <s v="1203-034E"/>
    <x v="437"/>
    <s v="CNQ008852"/>
    <s v="100501"/>
    <s v="CNQND"/>
    <s v="CNQND"/>
    <s v="USLAX"/>
    <s v="USLAX"/>
    <m/>
    <m/>
    <x v="7"/>
    <s v="O/O"/>
    <n v="0"/>
    <n v="0"/>
    <n v="0"/>
    <n v="2"/>
    <n v="0"/>
    <n v="0"/>
    <n v="52500"/>
    <s v="C"/>
    <n v="4"/>
    <x v="4"/>
    <s v="CPS"/>
    <d v="2026-01-09T00:00:00"/>
  </r>
  <r>
    <x v="32"/>
    <s v="140503521512"/>
    <x v="3"/>
    <s v="TLDT"/>
    <s v="1247-038E"/>
    <x v="259"/>
    <s v="CNQ007949"/>
    <s v="10165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6-01-05T00:00:00"/>
  </r>
  <r>
    <x v="32"/>
    <s v="140503521520"/>
    <x v="3"/>
    <s v="FRVR"/>
    <s v="1203-034E"/>
    <x v="437"/>
    <s v="CNQ008852"/>
    <s v="100501"/>
    <s v="CNQND"/>
    <s v="CNQND"/>
    <s v="USLAX"/>
    <s v="USLAX"/>
    <m/>
    <m/>
    <x v="7"/>
    <s v="O/O"/>
    <n v="0"/>
    <n v="0"/>
    <n v="0"/>
    <n v="1"/>
    <n v="0"/>
    <n v="0"/>
    <n v="25750"/>
    <s v="C"/>
    <n v="2"/>
    <x v="4"/>
    <s v="CPS"/>
    <d v="2026-01-09T00:00:00"/>
  </r>
  <r>
    <x v="32"/>
    <s v="140503521538"/>
    <x v="4"/>
    <s v="PEBE"/>
    <s v="0009S"/>
    <x v="172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9"/>
    <s v="NEAX"/>
    <d v="2026-01-24T00:00:00"/>
  </r>
  <r>
    <x v="32"/>
    <s v="140503521546"/>
    <x v="3"/>
    <s v="CSGL"/>
    <s v="028W"/>
    <x v="41"/>
    <s v="CNW004163"/>
    <s v="E331056"/>
    <s v="CNQND"/>
    <s v="CNQND"/>
    <s v="EETAL"/>
    <s v="EETAL"/>
    <s v="BEANW"/>
    <m/>
    <x v="1"/>
    <s v="O/O"/>
    <n v="0"/>
    <n v="0"/>
    <n v="0"/>
    <n v="3"/>
    <n v="0"/>
    <n v="0"/>
    <n v="21550"/>
    <s v="P"/>
    <n v="6"/>
    <x v="5"/>
    <s v="NE3"/>
    <d v="2026-01-09T00:00:00"/>
  </r>
  <r>
    <x v="32"/>
    <s v="140503521554"/>
    <x v="4"/>
    <s v="BONN"/>
    <s v="S09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6-01-19T00:00:00"/>
  </r>
  <r>
    <x v="32"/>
    <s v="14050352156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  <s v="NCI"/>
    <d v="2026-01-11T00:00:00"/>
  </r>
  <r>
    <x v="32"/>
    <s v="140503521571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9T00:00:00"/>
  </r>
  <r>
    <x v="32"/>
    <s v="140503521589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6-01-09T00:00:00"/>
  </r>
  <r>
    <x v="32"/>
    <s v="140503521597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6-01-09T00:00:00"/>
  </r>
  <r>
    <x v="32"/>
    <s v="140503521601"/>
    <x v="3"/>
    <s v="CSGL"/>
    <s v="028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  <s v="NE3"/>
    <d v="2026-01-09T00:00:00"/>
  </r>
  <r>
    <x v="32"/>
    <s v="140503521619"/>
    <x v="3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6-01-09T00:00:00"/>
  </r>
  <r>
    <x v="32"/>
    <s v="140503521627"/>
    <x v="3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6-01-09T00:00:00"/>
  </r>
  <r>
    <x v="32"/>
    <s v="140503521635"/>
    <x v="4"/>
    <s v="LIVY"/>
    <s v="072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4385"/>
    <s v="P"/>
    <n v="1"/>
    <x v="0"/>
    <s v="CIX2"/>
    <d v="2026-01-04T00:00:00"/>
  </r>
  <r>
    <x v="32"/>
    <s v="140503521643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2"/>
    <s v="140503521652"/>
    <x v="4"/>
    <s v="ETIC"/>
    <s v="180W"/>
    <x v="224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8"/>
    <d v="2026-01-18T00:00:00"/>
  </r>
  <r>
    <x v="32"/>
    <s v="140503521660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6T00:00:00"/>
  </r>
  <r>
    <x v="32"/>
    <s v="140503521678"/>
    <x v="4"/>
    <s v="VIVA"/>
    <s v="0268-016S"/>
    <x v="51"/>
    <s v="CNO001002"/>
    <s v="F330159"/>
    <s v="CNQND"/>
    <s v="CNQND"/>
    <s v="MYPKL"/>
    <s v="MYPKL"/>
    <m/>
    <m/>
    <x v="0"/>
    <s v="O/O"/>
    <n v="0"/>
    <n v="0"/>
    <n v="1"/>
    <n v="0"/>
    <n v="0"/>
    <n v="0"/>
    <n v="32370"/>
    <s v="P"/>
    <n v="2"/>
    <x v="0"/>
    <s v="NCS"/>
    <d v="2026-01-20T00:00:00"/>
  </r>
  <r>
    <x v="32"/>
    <s v="140503521686"/>
    <x v="4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270"/>
    <s v="P"/>
    <n v="2"/>
    <x v="7"/>
    <s v="CIX8"/>
    <d v="2026-01-11T00:00:00"/>
  </r>
  <r>
    <x v="32"/>
    <s v="140503521694"/>
    <x v="3"/>
    <s v="SPND"/>
    <s v="024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8"/>
    <s v="AEF"/>
    <d v="2026-01-12T00:00:00"/>
  </r>
  <r>
    <x v="32"/>
    <s v="140503521708"/>
    <x v="4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32"/>
    <s v="140503521716"/>
    <x v="4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270"/>
    <s v="P"/>
    <n v="2"/>
    <x v="7"/>
    <s v="CIX8"/>
    <d v="2026-01-11T00:00:00"/>
  </r>
  <r>
    <x v="32"/>
    <s v="140503521783"/>
    <x v="1"/>
    <s v="TLDT"/>
    <s v="1247-038E"/>
    <x v="538"/>
    <m/>
    <s v="MT89999"/>
    <s v="CNQND"/>
    <s v="CNQND"/>
    <s v="HTPAP"/>
    <s v="HTPAP"/>
    <m/>
    <m/>
    <x v="2"/>
    <s v="O/O"/>
    <n v="1"/>
    <n v="0"/>
    <n v="0"/>
    <n v="0"/>
    <n v="0"/>
    <n v="0"/>
    <n v="28400"/>
    <s v="P"/>
    <n v="1"/>
    <x v="6"/>
    <s v="NUE"/>
    <d v="2026-01-05T00:00:00"/>
  </r>
  <r>
    <x v="32"/>
    <s v="140503521792"/>
    <x v="4"/>
    <s v="GFTD"/>
    <s v="0736-02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m/>
    <m/>
  </r>
  <r>
    <x v="32"/>
    <s v="140503521805"/>
    <x v="3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071"/>
    <s v="P"/>
    <n v="2"/>
    <x v="7"/>
    <s v="CIX8"/>
    <d v="2026-01-11T00:00:00"/>
  </r>
  <r>
    <x v="32"/>
    <s v="140503521813"/>
    <x v="4"/>
    <s v="GFTD"/>
    <s v="0736-02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m/>
    <m/>
  </r>
  <r>
    <x v="32"/>
    <s v="140503521822"/>
    <x v="3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71"/>
    <s v="P"/>
    <n v="2"/>
    <x v="7"/>
    <s v="CIX8"/>
    <d v="2026-01-11T00:00:00"/>
  </r>
  <r>
    <x v="32"/>
    <s v="140503521830"/>
    <x v="3"/>
    <s v="WDJL"/>
    <s v="0117S"/>
    <x v="332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6-01-05T00:00:00"/>
  </r>
  <r>
    <x v="32"/>
    <s v="140503521848"/>
    <x v="4"/>
    <s v="OOID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29T00:00:00"/>
  </r>
  <r>
    <x v="32"/>
    <s v="140503521856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64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72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81"/>
    <x v="1"/>
    <s v="ESKA"/>
    <s v="02602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99"/>
    <x v="4"/>
    <s v="OOID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29T00:00:00"/>
  </r>
  <r>
    <x v="32"/>
    <s v="140503521902"/>
    <x v="3"/>
    <s v="FRWD"/>
    <s v="1205-028E"/>
    <x v="2"/>
    <s v="CNH011792"/>
    <s v="102780"/>
    <s v="CNQND"/>
    <s v="CNQND"/>
    <s v="USLAX"/>
    <s v="USLAX"/>
    <m/>
    <m/>
    <x v="7"/>
    <s v="O/O"/>
    <n v="2"/>
    <n v="0"/>
    <n v="0"/>
    <n v="0"/>
    <n v="0"/>
    <n v="0"/>
    <n v="24800"/>
    <s v="C"/>
    <n v="2"/>
    <x v="4"/>
    <s v="CPS"/>
    <d v="2026-01-23T00:00:00"/>
  </r>
  <r>
    <x v="32"/>
    <s v="140503521911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8504"/>
    <s v="P"/>
    <n v="1"/>
    <x v="0"/>
    <s v="CEM"/>
    <d v="2026-01-09T00:00:00"/>
  </r>
  <r>
    <x v="32"/>
    <s v="140503521929"/>
    <x v="4"/>
    <s v="FORE"/>
    <s v="1249-022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  <s v="NUE"/>
    <d v="2026-01-17T00:00:00"/>
  </r>
  <r>
    <x v="32"/>
    <s v="140503521937"/>
    <x v="4"/>
    <s v="APXE"/>
    <s v="1383-013W"/>
    <x v="24"/>
    <s v="CNJ008567"/>
    <s v="E331284"/>
    <s v="CNQND"/>
    <s v="CNQND"/>
    <s v="DKCPH"/>
    <s v="DKCPH"/>
    <s v="DEHBG"/>
    <m/>
    <x v="1"/>
    <s v="O/O"/>
    <n v="0"/>
    <n v="0"/>
    <n v="0"/>
    <n v="0"/>
    <n v="0"/>
    <n v="7"/>
    <n v="148820"/>
    <s v="P"/>
    <n v="14"/>
    <x v="5"/>
    <s v="CEM"/>
    <d v="2026-01-09T00:00:00"/>
  </r>
  <r>
    <x v="32"/>
    <s v="140503521945"/>
    <x v="3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4T00:00:00"/>
  </r>
  <r>
    <x v="32"/>
    <s v="140503521953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245"/>
    <s v="P"/>
    <n v="2"/>
    <x v="0"/>
    <s v="NCS"/>
    <d v="2026-01-09T00:00:00"/>
  </r>
  <r>
    <x v="32"/>
    <s v="140503521962"/>
    <x v="4"/>
    <s v="APXE"/>
    <s v="1383-013W"/>
    <x v="36"/>
    <s v="CNQ005140"/>
    <s v="E331409"/>
    <s v="CNQND"/>
    <s v="CNQND"/>
    <s v="PTLXO"/>
    <s v="PTLXO"/>
    <s v="NLRDM"/>
    <m/>
    <x v="1"/>
    <s v="O/O"/>
    <n v="0"/>
    <n v="0"/>
    <n v="0"/>
    <n v="2"/>
    <n v="0"/>
    <n v="0"/>
    <n v="19554"/>
    <s v="P"/>
    <n v="4"/>
    <x v="5"/>
    <s v="CEM"/>
    <d v="2026-01-09T00:00:00"/>
  </r>
  <r>
    <x v="32"/>
    <s v="140503521970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1988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1996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03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12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20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38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6T00:00:00"/>
  </r>
  <r>
    <x v="32"/>
    <s v="140503522046"/>
    <x v="1"/>
    <s v="NFRN"/>
    <s v="1026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2"/>
    <s v="140503522054"/>
    <x v="3"/>
    <s v="LVNG"/>
    <s v="075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7800"/>
    <s v="P"/>
    <n v="3"/>
    <x v="7"/>
    <s v="CIX2"/>
    <d v="2026-01-09T00:00:00"/>
  </r>
  <r>
    <x v="32"/>
    <s v="140503522062"/>
    <x v="3"/>
    <s v="FULL"/>
    <s v="1248-018E"/>
    <x v="52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  <s v="NUE"/>
    <d v="2026-01-10T00:00:00"/>
  </r>
  <r>
    <x v="32"/>
    <s v="140503522071"/>
    <x v="3"/>
    <s v="LGCY"/>
    <s v="1204-074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8000"/>
    <s v="C"/>
    <n v="1"/>
    <x v="4"/>
    <s v="CPS"/>
    <d v="2026-01-15T00:00:00"/>
  </r>
  <r>
    <x v="32"/>
    <s v="140503522089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097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101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119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32"/>
    <s v="140503522127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32"/>
    <s v="140503522135"/>
    <x v="5"/>
    <s v="ORCI"/>
    <s v="00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1T00:00:00"/>
  </r>
  <r>
    <x v="32"/>
    <s v="140503522143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2"/>
    <d v="2026-01-17T00:00:00"/>
  </r>
  <r>
    <x v="32"/>
    <s v="140503522152"/>
    <x v="3"/>
    <s v="ESKA"/>
    <s v="0260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  <s v="CIX8"/>
    <d v="2026-01-11T00:00:00"/>
  </r>
  <r>
    <x v="32"/>
    <s v="140503522160"/>
    <x v="4"/>
    <s v="ESKA"/>
    <s v="0260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  <s v="CIX8"/>
    <d v="2026-01-11T00:00:00"/>
  </r>
  <r>
    <x v="32"/>
    <s v="140503522178"/>
    <x v="3"/>
    <s v="SYXB"/>
    <s v="0815-025S"/>
    <x v="2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25600.32"/>
    <s v="C"/>
    <n v="1"/>
    <x v="4"/>
    <s v="HKH"/>
    <d v="2026-01-15T00:00:00"/>
  </r>
  <r>
    <x v="32"/>
    <s v="140503522186"/>
    <x v="3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2T00:00:00"/>
  </r>
  <r>
    <x v="32"/>
    <s v="140503522194"/>
    <x v="3"/>
    <s v="FULL"/>
    <s v="1248-01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32"/>
    <s v="140503522208"/>
    <x v="5"/>
    <s v="CSSC"/>
    <s v="033W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D2"/>
    <d v="2026-01-06T00:00:00"/>
  </r>
  <r>
    <x v="32"/>
    <s v="140503522216"/>
    <x v="3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2T00:00:00"/>
  </r>
  <r>
    <x v="32"/>
    <s v="140503522224"/>
    <x v="4"/>
    <s v="FORE"/>
    <s v="1249-022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9500"/>
    <s v="C"/>
    <n v="4"/>
    <x v="4"/>
    <s v="NUE"/>
    <d v="2026-01-17T00:00:00"/>
  </r>
  <r>
    <x v="32"/>
    <s v="140503522232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2"/>
    <s v="140503522241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2"/>
    <s v="140503522259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2"/>
    <s v="140503522267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2"/>
    <s v="140503522275"/>
    <x v="3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  <s v="CIX8"/>
    <d v="2026-01-11T00:00:00"/>
  </r>
  <r>
    <x v="32"/>
    <s v="140503522283"/>
    <x v="4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  <s v="CIX8"/>
    <d v="2026-01-11T00:00:00"/>
  </r>
  <r>
    <x v="32"/>
    <s v="140503522292"/>
    <x v="4"/>
    <s v="ACTS"/>
    <s v="1382-016W"/>
    <x v="244"/>
    <s v="CNZ010535"/>
    <s v="E840513"/>
    <s v="CNQND"/>
    <s v="CNQND"/>
    <s v="ESVIO"/>
    <s v="ESVIO"/>
    <s v="NLRDM"/>
    <m/>
    <x v="6"/>
    <s v="O/O"/>
    <n v="0"/>
    <n v="0"/>
    <n v="0"/>
    <n v="1"/>
    <n v="0"/>
    <n v="0"/>
    <n v="15750"/>
    <s v="C"/>
    <n v="2"/>
    <x v="5"/>
    <s v="CEM"/>
    <d v="2026-01-02T00:00:00"/>
  </r>
  <r>
    <x v="32"/>
    <s v="140503522305"/>
    <x v="4"/>
    <s v="FORE"/>
    <s v="1249-022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0910"/>
    <s v="C"/>
    <n v="2"/>
    <x v="4"/>
    <s v="NUE"/>
    <d v="2026-01-17T00:00:00"/>
  </r>
  <r>
    <x v="32"/>
    <s v="140503522313"/>
    <x v="3"/>
    <s v="LDIN"/>
    <s v="1202-080E"/>
    <x v="162"/>
    <s v="CNM003661"/>
    <s v="101877"/>
    <s v="CNQND"/>
    <s v="CNQND"/>
    <s v="USOKL"/>
    <s v="USOKL"/>
    <m/>
    <m/>
    <x v="7"/>
    <s v="O/O"/>
    <n v="1"/>
    <n v="0"/>
    <n v="0"/>
    <n v="0"/>
    <n v="0"/>
    <n v="0"/>
    <n v="6230"/>
    <s v="P"/>
    <n v="1"/>
    <x v="4"/>
    <s v="CPS"/>
    <d v="2026-01-01T00:00:00"/>
  </r>
  <r>
    <x v="32"/>
    <s v="140503522322"/>
    <x v="3"/>
    <s v="APXE"/>
    <s v="1383-013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2"/>
    <s v="140503522330"/>
    <x v="3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12800"/>
    <s v="P"/>
    <n v="1"/>
    <x v="0"/>
    <m/>
    <m/>
  </r>
  <r>
    <x v="32"/>
    <s v="140503522348"/>
    <x v="4"/>
    <s v="FORE"/>
    <s v="1249-022E"/>
    <x v="230"/>
    <s v="CNH005331"/>
    <s v="102010"/>
    <s v="CNQND"/>
    <s v="CNQND"/>
    <s v="USCHS"/>
    <s v="USCHS"/>
    <m/>
    <m/>
    <x v="8"/>
    <s v="O/O"/>
    <n v="2"/>
    <n v="0"/>
    <n v="0"/>
    <n v="2"/>
    <n v="0"/>
    <n v="0"/>
    <n v="67300"/>
    <s v="C"/>
    <n v="6"/>
    <x v="4"/>
    <s v="NUE"/>
    <d v="2026-01-17T00:00:00"/>
  </r>
  <r>
    <x v="32"/>
    <s v="140503522356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6-01-06T00:00:00"/>
  </r>
  <r>
    <x v="32"/>
    <s v="140503522364"/>
    <x v="3"/>
    <s v="CSSC"/>
    <s v="033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80550"/>
    <s v="P"/>
    <n v="6"/>
    <x v="1"/>
    <s v="MD2"/>
    <d v="2026-01-06T00:00:00"/>
  </r>
  <r>
    <x v="32"/>
    <s v="140503522372"/>
    <x v="1"/>
    <s v="LIVY"/>
    <s v="072W"/>
    <x v="11"/>
    <s v="CNQ003367"/>
    <s v="IS331082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s v="CIX2"/>
    <d v="2026-01-04T00:00:00"/>
  </r>
  <r>
    <x v="32"/>
    <s v="140503522381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5T00:00:00"/>
  </r>
  <r>
    <x v="32"/>
    <s v="140503522399"/>
    <x v="3"/>
    <s v="BLIS"/>
    <s v="0830-107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5492"/>
    <s v="P"/>
    <n v="1"/>
    <x v="0"/>
    <s v="KTP"/>
    <d v="2026-01-07T00:00:00"/>
  </r>
  <r>
    <x v="32"/>
    <s v="140503522402"/>
    <x v="3"/>
    <s v="TSES"/>
    <s v="1251-042E"/>
    <x v="189"/>
    <s v="CNC011932"/>
    <s v="102774"/>
    <s v="CNQND"/>
    <s v="CNQND"/>
    <s v="USSVN"/>
    <s v="USSVN"/>
    <m/>
    <m/>
    <x v="8"/>
    <s v="O/O"/>
    <n v="0"/>
    <n v="0"/>
    <n v="0"/>
    <n v="2"/>
    <n v="0"/>
    <n v="0"/>
    <n v="45550"/>
    <s v="C"/>
    <n v="4"/>
    <x v="4"/>
    <s v="NUE"/>
    <d v="2026-01-31T00:00:00"/>
  </r>
  <r>
    <x v="32"/>
    <s v="140503522411"/>
    <x v="3"/>
    <s v="XTIZ"/>
    <s v="104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  <s v="FME"/>
    <d v="2026-01-12T00:00:00"/>
  </r>
  <r>
    <x v="32"/>
    <s v="140503522429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2T00:00:00"/>
  </r>
  <r>
    <x v="32"/>
    <s v="140503522437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250"/>
    <s v="P"/>
    <n v="2"/>
    <x v="12"/>
    <s v="HKH"/>
    <d v="2026-01-29T00:00:00"/>
  </r>
  <r>
    <x v="32"/>
    <s v="140503522534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35"/>
    <s v="P"/>
    <n v="2"/>
    <x v="0"/>
    <s v="HBT"/>
    <d v="2026-01-12T00:00:00"/>
  </r>
  <r>
    <x v="32"/>
    <s v="140503522542"/>
    <x v="3"/>
    <s v="OUTD"/>
    <s v="0093-052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s v="NCI"/>
    <d v="2026-01-02T00:00:00"/>
  </r>
  <r>
    <x v="32"/>
    <s v="140503522551"/>
    <x v="4"/>
    <s v="ORDR"/>
    <s v="0094-096S"/>
    <x v="437"/>
    <s v="CNQ008852"/>
    <s v="MT00194"/>
    <s v="CNQND"/>
    <s v="CNQND"/>
    <s v="BEANW"/>
    <s v="BEANW"/>
    <s v="HKOPT"/>
    <m/>
    <x v="1"/>
    <s v="O/O"/>
    <n v="9"/>
    <n v="0"/>
    <n v="0"/>
    <n v="0"/>
    <n v="0"/>
    <n v="0"/>
    <n v="252936"/>
    <s v="C"/>
    <n v="9"/>
    <x v="5"/>
    <s v="NCI"/>
    <d v="2026-01-11T00:00:00"/>
  </r>
  <r>
    <x v="32"/>
    <s v="140503522569"/>
    <x v="3"/>
    <s v="OCHK"/>
    <s v="03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5230.52"/>
    <s v="P"/>
    <n v="2"/>
    <x v="1"/>
    <s v="MD2"/>
    <d v="2026-01-16T00:00:00"/>
  </r>
  <r>
    <x v="32"/>
    <s v="140503522577"/>
    <x v="1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5715.22"/>
    <s v="P"/>
    <n v="2"/>
    <x v="0"/>
    <s v="HBT"/>
    <d v="2026-01-22T00:00:00"/>
  </r>
  <r>
    <x v="32"/>
    <s v="140503522585"/>
    <x v="3"/>
    <s v="YCTY"/>
    <s v="050S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  <s v="CIM"/>
    <d v="2026-01-08T00:00:00"/>
  </r>
  <r>
    <x v="32"/>
    <s v="140503522593"/>
    <x v="3"/>
    <s v="BONN"/>
    <s v="S098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  <s v="CIM"/>
    <d v="2026-01-19T00:00:00"/>
  </r>
  <r>
    <x v="32"/>
    <s v="140503522607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920"/>
    <s v="P"/>
    <n v="1"/>
    <x v="0"/>
    <s v="CIM"/>
    <d v="2026-01-19T00:00:00"/>
  </r>
  <r>
    <x v="32"/>
    <s v="140503522615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3968"/>
    <s v="P"/>
    <n v="1"/>
    <x v="0"/>
    <s v="CIM"/>
    <d v="2026-01-19T00:00:00"/>
  </r>
  <r>
    <x v="32"/>
    <s v="140503522623"/>
    <x v="3"/>
    <s v="ONTS"/>
    <s v="0098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040"/>
    <s v="P"/>
    <n v="2"/>
    <x v="0"/>
    <s v="CIX2"/>
    <d v="2026-01-17T00:00:00"/>
  </r>
  <r>
    <x v="32"/>
    <s v="140503522632"/>
    <x v="3"/>
    <s v="ONTS"/>
    <s v="0098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02"/>
    <s v="P"/>
    <n v="1"/>
    <x v="0"/>
    <s v="CIX2"/>
    <d v="2026-01-17T00:00:00"/>
  </r>
  <r>
    <x v="32"/>
    <s v="140503522640"/>
    <x v="3"/>
    <s v="ONTS"/>
    <s v="0098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6500.59"/>
    <s v="P"/>
    <n v="1"/>
    <x v="0"/>
    <s v="CIX2"/>
    <d v="2026-01-17T00:00:00"/>
  </r>
  <r>
    <x v="32"/>
    <s v="140503522658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2254"/>
    <s v="P"/>
    <n v="4"/>
    <x v="0"/>
    <s v="NCS"/>
    <d v="2026-01-20T00:00:00"/>
  </r>
  <r>
    <x v="32"/>
    <s v="140503522666"/>
    <x v="1"/>
    <s v="TLDT"/>
    <s v="1247-038E"/>
    <x v="162"/>
    <s v="CNM003661"/>
    <s v="101877"/>
    <s v="CNQND"/>
    <s v="CNQND"/>
    <s v="USSVN"/>
    <s v="USSVN"/>
    <m/>
    <m/>
    <x v="8"/>
    <s v="O/O"/>
    <n v="8"/>
    <n v="0"/>
    <n v="0"/>
    <n v="0"/>
    <n v="0"/>
    <n v="0"/>
    <n v="182240"/>
    <s v="P"/>
    <n v="8"/>
    <x v="4"/>
    <s v="NUE"/>
    <d v="2026-01-05T00:00:00"/>
  </r>
  <r>
    <x v="32"/>
    <s v="140503522674"/>
    <x v="4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32"/>
    <s v="140503522682"/>
    <x v="4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HKH"/>
    <d v="2026-01-04T00:00:00"/>
  </r>
  <r>
    <x v="32"/>
    <s v="140503522691"/>
    <x v="3"/>
    <s v="CCPT"/>
    <s v="0BDNCW1MA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  <s v="ESA3"/>
    <d v="2026-01-24T00:00:00"/>
  </r>
  <r>
    <x v="32"/>
    <s v="140503522704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32"/>
    <s v="140503522712"/>
    <x v="3"/>
    <s v="CSOC"/>
    <s v="032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8747"/>
    <s v="C"/>
    <n v="2"/>
    <x v="4"/>
    <s v="NUE2"/>
    <d v="2026-01-10T00:00:00"/>
  </r>
  <r>
    <x v="32"/>
    <s v="140503522721"/>
    <x v="1"/>
    <s v="CSSC"/>
    <s v="033W"/>
    <x v="263"/>
    <s v="CNT009833"/>
    <s v="M331395"/>
    <s v="CNQND"/>
    <s v="CNQND"/>
    <s v="GEPTO"/>
    <s v="GEPTO"/>
    <s v="GRPIR"/>
    <m/>
    <x v="1"/>
    <s v="O/O"/>
    <n v="0"/>
    <n v="0"/>
    <n v="0"/>
    <n v="0"/>
    <n v="0"/>
    <n v="1"/>
    <n v="28708.400000000001"/>
    <s v="P"/>
    <n v="2"/>
    <x v="1"/>
    <s v="MD2"/>
    <d v="2026-01-06T00:00:00"/>
  </r>
  <r>
    <x v="32"/>
    <s v="140503522739"/>
    <x v="3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37800"/>
    <s v="P"/>
    <n v="10"/>
    <x v="2"/>
    <m/>
    <m/>
  </r>
  <r>
    <x v="32"/>
    <s v="140503522747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  <s v="MD2"/>
    <d v="2026-01-06T00:00:00"/>
  </r>
  <r>
    <x v="32"/>
    <s v="140503522755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9948.52"/>
    <s v="C"/>
    <n v="2"/>
    <x v="1"/>
    <s v="MD2"/>
    <d v="2026-01-06T00:00:00"/>
  </r>
  <r>
    <x v="32"/>
    <s v="140503522763"/>
    <x v="4"/>
    <s v="ACTS"/>
    <s v="1382-016W"/>
    <x v="250"/>
    <s v="CNQ007070"/>
    <s v="E331246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02T00:00:00"/>
  </r>
  <r>
    <x v="32"/>
    <s v="140503522772"/>
    <x v="1"/>
    <s v="ACTS"/>
    <s v="1382-016W"/>
    <x v="2"/>
    <s v="CNH011792"/>
    <s v="E3313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2T00:00:00"/>
  </r>
  <r>
    <x v="32"/>
    <s v="140503522780"/>
    <x v="1"/>
    <s v="ACTS"/>
    <s v="1382-016W"/>
    <x v="2"/>
    <s v="CNH011792"/>
    <s v="E331346"/>
    <s v="CNQND"/>
    <s v="CNQND"/>
    <s v="LVQRJ"/>
    <s v="LVQRJ"/>
    <s v="NLRDM"/>
    <m/>
    <x v="1"/>
    <s v="O/O"/>
    <n v="0"/>
    <n v="0"/>
    <n v="0"/>
    <n v="1"/>
    <n v="0"/>
    <n v="0"/>
    <n v="31830"/>
    <s v="P"/>
    <n v="2"/>
    <x v="5"/>
    <s v="CEM"/>
    <d v="2026-01-02T00:00:00"/>
  </r>
  <r>
    <x v="32"/>
    <s v="140503522798"/>
    <x v="4"/>
    <s v="APXE"/>
    <s v="1383-013W"/>
    <x v="250"/>
    <s v="CNQ007070"/>
    <s v="E331246"/>
    <s v="CNQND"/>
    <s v="CNQND"/>
    <s v="GBFLX"/>
    <s v="GBFLX"/>
    <m/>
    <m/>
    <x v="1"/>
    <s v="O/O"/>
    <n v="0"/>
    <n v="1"/>
    <n v="0"/>
    <n v="0"/>
    <n v="0"/>
    <n v="0"/>
    <n v="16260"/>
    <s v="P"/>
    <n v="2"/>
    <x v="5"/>
    <s v="CEM"/>
    <d v="2026-01-09T00:00:00"/>
  </r>
  <r>
    <x v="32"/>
    <s v="140503522802"/>
    <x v="3"/>
    <s v="VIBE"/>
    <s v="002W"/>
    <x v="121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8"/>
    <m/>
    <m/>
  </r>
  <r>
    <x v="32"/>
    <s v="140503522810"/>
    <x v="3"/>
    <s v="LGCY"/>
    <s v="1204-074E"/>
    <x v="186"/>
    <s v="CNT000728"/>
    <s v="B100626"/>
    <s v="CNQND"/>
    <s v="CNQND"/>
    <s v="USOKL"/>
    <s v="USOKL"/>
    <m/>
    <m/>
    <x v="7"/>
    <s v="O/O"/>
    <n v="0"/>
    <n v="0"/>
    <n v="1"/>
    <n v="0"/>
    <n v="0"/>
    <n v="0"/>
    <n v="20870"/>
    <s v="C"/>
    <n v="2"/>
    <x v="4"/>
    <s v="CPS"/>
    <d v="2026-01-15T00:00:00"/>
  </r>
  <r>
    <x v="32"/>
    <s v="140503522828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16T00:00:00"/>
  </r>
  <r>
    <x v="32"/>
    <s v="140503522836"/>
    <x v="4"/>
    <s v="APXE"/>
    <s v="1383-013W"/>
    <x v="274"/>
    <s v="CNK000995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P"/>
    <n v="10"/>
    <x v="5"/>
    <s v="CEM"/>
    <d v="2026-01-09T00:00:00"/>
  </r>
  <r>
    <x v="32"/>
    <s v="140503522844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16T00:00:00"/>
  </r>
  <r>
    <x v="32"/>
    <s v="140503522852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630"/>
    <s v="P"/>
    <n v="1"/>
    <x v="5"/>
    <s v="NE1"/>
    <d v="2026-01-16T00:00:00"/>
  </r>
  <r>
    <x v="32"/>
    <s v="140503522861"/>
    <x v="1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2200"/>
    <s v="P"/>
    <n v="1"/>
    <x v="5"/>
    <s v="NE1"/>
    <d v="2026-01-16T00:00:00"/>
  </r>
  <r>
    <x v="32"/>
    <s v="140503522879"/>
    <x v="3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s v="AEF"/>
    <d v="2026-01-20T00:00:00"/>
  </r>
  <r>
    <x v="32"/>
    <s v="140503522887"/>
    <x v="3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4150"/>
    <s v="C"/>
    <n v="3"/>
    <x v="5"/>
    <s v="CEM"/>
    <d v="2026-01-16T00:00:00"/>
  </r>
  <r>
    <x v="32"/>
    <s v="140503522895"/>
    <x v="1"/>
    <s v="ACTS"/>
    <s v="1382-016W"/>
    <x v="344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  <s v="CEM"/>
    <d v="2026-01-02T00:00:00"/>
  </r>
  <r>
    <x v="32"/>
    <s v="140503522909"/>
    <x v="3"/>
    <s v="OCHK"/>
    <s v="038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2015"/>
    <s v="C"/>
    <n v="2"/>
    <x v="1"/>
    <s v="MD2"/>
    <d v="2026-01-16T00:00:00"/>
  </r>
  <r>
    <x v="32"/>
    <s v="140503522917"/>
    <x v="3"/>
    <s v="SBBN"/>
    <s v="0816-017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HKH"/>
    <d v="2026-01-17T00:00:00"/>
  </r>
  <r>
    <x v="32"/>
    <s v="140503522925"/>
    <x v="4"/>
    <s v="OCHK"/>
    <s v="038W"/>
    <x v="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1"/>
    <s v="MD2"/>
    <d v="2026-01-16T00:00:00"/>
  </r>
  <r>
    <x v="32"/>
    <s v="140503522933"/>
    <x v="5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  <s v="NCS"/>
    <d v="2026-01-20T00:00:00"/>
  </r>
  <r>
    <x v="32"/>
    <s v="140503522942"/>
    <x v="3"/>
    <s v="APXE"/>
    <s v="1383-013W"/>
    <x v="344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  <s v="CEM"/>
    <d v="2026-01-09T00:00:00"/>
  </r>
  <r>
    <x v="32"/>
    <s v="140503522950"/>
    <x v="3"/>
    <s v="SBBN"/>
    <s v="0816-017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30400"/>
    <s v="P"/>
    <n v="1"/>
    <x v="7"/>
    <s v="HKH"/>
    <d v="2026-01-17T00:00:00"/>
  </r>
  <r>
    <x v="32"/>
    <s v="140503522968"/>
    <x v="3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4440"/>
    <s v="C"/>
    <n v="2"/>
    <x v="4"/>
    <s v="HKH"/>
    <d v="2026-01-15T00:00:00"/>
  </r>
  <r>
    <x v="32"/>
    <s v="140503522976"/>
    <x v="3"/>
    <s v="OCHC"/>
    <s v="071E"/>
    <x v="118"/>
    <s v="CNJ000572"/>
    <s v="G090981"/>
    <s v="CNQND"/>
    <s v="CNQND"/>
    <s v="CLSAI"/>
    <s v="CLSAI"/>
    <m/>
    <m/>
    <x v="2"/>
    <s v="O/O"/>
    <n v="0"/>
    <n v="0"/>
    <n v="0"/>
    <n v="1"/>
    <n v="0"/>
    <n v="0"/>
    <n v="11550"/>
    <s v="C"/>
    <n v="2"/>
    <x v="10"/>
    <s v="WSA3"/>
    <d v="2026-01-06T00:00:00"/>
  </r>
  <r>
    <x v="32"/>
    <s v="140503522984"/>
    <x v="4"/>
    <s v="LDIN"/>
    <s v="1202-080E"/>
    <x v="74"/>
    <s v="CNQ006235"/>
    <s v="101061"/>
    <s v="CNQND"/>
    <s v="CNQND"/>
    <s v="USOKL"/>
    <s v="USOKL"/>
    <m/>
    <m/>
    <x v="7"/>
    <s v="O/O"/>
    <n v="1"/>
    <n v="0"/>
    <n v="0"/>
    <n v="0"/>
    <n v="0"/>
    <n v="0"/>
    <n v="23280"/>
    <s v="P"/>
    <n v="1"/>
    <x v="4"/>
    <s v="CPS"/>
    <d v="2026-01-01T00:00:00"/>
  </r>
  <r>
    <x v="32"/>
    <s v="140503522992"/>
    <x v="1"/>
    <s v="SBBN"/>
    <s v="0814-016S"/>
    <x v="28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  <s v="HKH"/>
    <d v="2026-01-04T00:00:00"/>
  </r>
  <r>
    <x v="32"/>
    <s v="140503523000"/>
    <x v="3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10"/>
    <n v="0"/>
    <n v="0"/>
    <n v="137500"/>
    <s v="C"/>
    <n v="20"/>
    <x v="5"/>
    <s v="CEM"/>
    <d v="2026-01-09T00:00:00"/>
  </r>
  <r>
    <x v="32"/>
    <s v="140503523018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6-01-26T00:00:00"/>
  </r>
  <r>
    <x v="32"/>
    <s v="140503523026"/>
    <x v="4"/>
    <s v="ORDR"/>
    <s v="0094-096S"/>
    <x v="228"/>
    <s v="CNR002625"/>
    <s v="IS470050"/>
    <s v="CNQND"/>
    <s v="CNQND"/>
    <s v="PKKHI"/>
    <s v="PKKHI"/>
    <s v="HKOPT"/>
    <m/>
    <x v="0"/>
    <s v="O/O"/>
    <n v="0"/>
    <n v="0"/>
    <n v="0"/>
    <n v="1"/>
    <n v="0"/>
    <n v="0"/>
    <n v="31974"/>
    <s v="C"/>
    <n v="2"/>
    <x v="7"/>
    <s v="NCI"/>
    <d v="2026-01-11T00:00:00"/>
  </r>
  <r>
    <x v="32"/>
    <s v="140503523034"/>
    <x v="4"/>
    <s v="LRIC"/>
    <s v="072W"/>
    <x v="5"/>
    <s v="CNQ005755"/>
    <s v="IS331271"/>
    <s v="CNXGA"/>
    <s v="CNXGA"/>
    <s v="INNXV"/>
    <s v="INNXV"/>
    <m/>
    <m/>
    <x v="0"/>
    <s v="O/O"/>
    <n v="2"/>
    <n v="0"/>
    <n v="0"/>
    <n v="0"/>
    <n v="0"/>
    <n v="0"/>
    <n v="54800"/>
    <s v="P"/>
    <n v="2"/>
    <x v="7"/>
    <s v="CIX2"/>
    <d v="2026-01-25T00:00:00"/>
  </r>
  <r>
    <x v="32"/>
    <s v="140503523042"/>
    <x v="3"/>
    <s v="SYXB"/>
    <s v="0815-025S"/>
    <x v="2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19884.099999999999"/>
    <s v="C"/>
    <n v="1"/>
    <x v="4"/>
    <s v="HKH"/>
    <d v="2026-01-15T00:00:00"/>
  </r>
  <r>
    <x v="32"/>
    <s v="140503523051"/>
    <x v="3"/>
    <s v="ORDR"/>
    <s v="0094-096S"/>
    <x v="47"/>
    <s v="CNQ002325"/>
    <s v="E330401"/>
    <s v="CNQND"/>
    <s v="CNQND"/>
    <s v="BEANW"/>
    <s v="BEANW"/>
    <s v="HKOPT"/>
    <m/>
    <x v="1"/>
    <s v="O/O"/>
    <n v="26"/>
    <n v="0"/>
    <n v="0"/>
    <n v="0"/>
    <n v="0"/>
    <n v="0"/>
    <n v="600600"/>
    <s v="P"/>
    <n v="26"/>
    <x v="5"/>
    <s v="NCI"/>
    <d v="2026-01-11T00:00:00"/>
  </r>
  <r>
    <x v="32"/>
    <s v="140503523069"/>
    <x v="4"/>
    <s v="FULL"/>
    <s v="1248-01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12450"/>
    <s v="P"/>
    <n v="2"/>
    <x v="4"/>
    <s v="NUE"/>
    <d v="2026-01-10T00:00:00"/>
  </r>
  <r>
    <x v="32"/>
    <s v="140503523077"/>
    <x v="3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73200"/>
    <s v="C"/>
    <n v="3"/>
    <x v="5"/>
    <s v="CEM"/>
    <d v="2026-01-09T00:00:00"/>
  </r>
  <r>
    <x v="32"/>
    <s v="140503523085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26T00:00:00"/>
  </r>
  <r>
    <x v="32"/>
    <s v="140503523093"/>
    <x v="3"/>
    <s v="ORDR"/>
    <s v="0094-096S"/>
    <x v="47"/>
    <s v="CNQ002325"/>
    <s v="E330401"/>
    <s v="CNQND"/>
    <s v="CNQND"/>
    <s v="BEANW"/>
    <s v="BEANW"/>
    <s v="HKOPT"/>
    <m/>
    <x v="1"/>
    <s v="O/O"/>
    <n v="15"/>
    <n v="0"/>
    <n v="0"/>
    <n v="0"/>
    <n v="0"/>
    <n v="0"/>
    <n v="346500"/>
    <s v="P"/>
    <n v="15"/>
    <x v="5"/>
    <s v="NCI"/>
    <d v="2026-01-11T00:00:00"/>
  </r>
  <r>
    <x v="32"/>
    <s v="140503523107"/>
    <x v="1"/>
    <s v="SBBN"/>
    <s v="0814-016S"/>
    <x v="21"/>
    <s v="CNA000093"/>
    <s v="F301420"/>
    <s v="CNQND"/>
    <s v="CNQND"/>
    <s v="HKHKG"/>
    <s v="HKHKG"/>
    <m/>
    <m/>
    <x v="0"/>
    <s v="O/O"/>
    <n v="0"/>
    <n v="0"/>
    <n v="0"/>
    <n v="1"/>
    <n v="0"/>
    <n v="0"/>
    <n v="30738"/>
    <s v="C"/>
    <n v="2"/>
    <x v="0"/>
    <s v="HKH"/>
    <d v="2026-01-04T00:00:00"/>
  </r>
  <r>
    <x v="32"/>
    <s v="140503523115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2"/>
    <s v="140503523123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2"/>
    <s v="140503523132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3T00:00:00"/>
  </r>
  <r>
    <x v="32"/>
    <s v="140503523140"/>
    <x v="4"/>
    <s v="SBBN"/>
    <s v="0814-016S"/>
    <x v="48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  <s v="HKH"/>
    <d v="2026-01-04T00:00:00"/>
  </r>
  <r>
    <x v="32"/>
    <s v="140503523158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2"/>
    <s v="140503523166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2"/>
    <s v="140503523174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8T00:00:00"/>
  </r>
  <r>
    <x v="32"/>
    <s v="140503523182"/>
    <x v="3"/>
    <s v="ORDR"/>
    <s v="0094-096S"/>
    <x v="47"/>
    <s v="CNQ002325"/>
    <s v="E330401"/>
    <s v="CNQND"/>
    <s v="CNQND"/>
    <s v="FRDKU"/>
    <s v="FRDKU"/>
    <s v="HKOPT"/>
    <m/>
    <x v="1"/>
    <s v="O/O"/>
    <n v="20"/>
    <n v="0"/>
    <n v="0"/>
    <n v="0"/>
    <n v="0"/>
    <n v="0"/>
    <n v="462000"/>
    <s v="P"/>
    <n v="20"/>
    <x v="5"/>
    <s v="NCI"/>
    <d v="2026-01-11T00:00:00"/>
  </r>
  <r>
    <x v="32"/>
    <s v="140503523191"/>
    <x v="3"/>
    <s v="ACES"/>
    <s v="1384-017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16T00:00:00"/>
  </r>
  <r>
    <x v="32"/>
    <s v="140503523204"/>
    <x v="3"/>
    <s v="BEDY"/>
    <s v="0832-104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6-01-18T00:00:00"/>
  </r>
  <r>
    <x v="32"/>
    <s v="140503523212"/>
    <x v="4"/>
    <s v="LIVY"/>
    <s v="072W"/>
    <x v="11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6-01-04T00:00:00"/>
  </r>
  <r>
    <x v="32"/>
    <s v="140503523221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2"/>
    <s v="140503523239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2"/>
    <s v="140503523247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55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63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72"/>
    <x v="4"/>
    <s v="CSID"/>
    <s v="075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5T00:00:00"/>
  </r>
  <r>
    <x v="32"/>
    <s v="140503523280"/>
    <x v="3"/>
    <s v="SFTY"/>
    <s v="0122S"/>
    <x v="25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9"/>
    <s v="NEAX"/>
    <d v="2026-01-12T00:00:00"/>
  </r>
  <r>
    <x v="32"/>
    <s v="140503523298"/>
    <x v="3"/>
    <s v="ONTS"/>
    <s v="0098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52800"/>
    <s v="P"/>
    <n v="2"/>
    <x v="0"/>
    <s v="CIX2"/>
    <d v="2026-01-17T00:00:00"/>
  </r>
  <r>
    <x v="32"/>
    <s v="140503523302"/>
    <x v="4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7T00:00:00"/>
  </r>
  <r>
    <x v="32"/>
    <s v="140503523310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28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36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44"/>
    <x v="3"/>
    <s v="VOWW"/>
    <s v="0266-014S"/>
    <x v="16"/>
    <s v="CNQ008069"/>
    <s v="F332447"/>
    <s v="CNQND"/>
    <s v="CNQND"/>
    <s v="MYQAM"/>
    <s v="MYQAM"/>
    <m/>
    <m/>
    <x v="0"/>
    <s v="O/O"/>
    <n v="5"/>
    <n v="0"/>
    <n v="0"/>
    <n v="0"/>
    <n v="0"/>
    <n v="0"/>
    <n v="112400"/>
    <s v="P"/>
    <n v="5"/>
    <x v="0"/>
    <m/>
    <m/>
  </r>
  <r>
    <x v="32"/>
    <s v="140503523352"/>
    <x v="3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0650"/>
    <s v="P"/>
    <n v="1"/>
    <x v="0"/>
    <m/>
    <m/>
  </r>
  <r>
    <x v="32"/>
    <s v="140503523361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19830"/>
    <s v="P"/>
    <n v="2"/>
    <x v="4"/>
    <s v="CPS"/>
    <d v="2026-01-15T00:00:00"/>
  </r>
  <r>
    <x v="32"/>
    <s v="140503523379"/>
    <x v="4"/>
    <s v="VIVA"/>
    <s v="0268-016S"/>
    <x v="76"/>
    <s v="CNF006928"/>
    <s v="F331377"/>
    <s v="CNQND"/>
    <s v="CNQND"/>
    <s v="MYPKL"/>
    <s v="MYPKL"/>
    <m/>
    <m/>
    <x v="0"/>
    <s v="O/O"/>
    <n v="1"/>
    <n v="0"/>
    <n v="0"/>
    <n v="0"/>
    <n v="0"/>
    <n v="0"/>
    <n v="22480"/>
    <s v="P"/>
    <n v="1"/>
    <x v="0"/>
    <s v="NCS"/>
    <d v="2026-01-20T00:00:00"/>
  </r>
  <r>
    <x v="32"/>
    <s v="140503523387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3395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3409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3417"/>
    <x v="4"/>
    <s v="FORE"/>
    <s v="1249-022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6-01-17T00:00:00"/>
  </r>
  <r>
    <x v="32"/>
    <s v="140503523425"/>
    <x v="4"/>
    <s v="TLDT"/>
    <s v="1247-038E"/>
    <x v="75"/>
    <m/>
    <s v="B101279"/>
    <s v="CNQND"/>
    <s v="CNQND"/>
    <s v="USMBL"/>
    <s v="USMBL"/>
    <s v="KRPUS"/>
    <m/>
    <x v="10"/>
    <s v="O/O"/>
    <n v="0"/>
    <n v="0"/>
    <n v="0"/>
    <n v="3"/>
    <n v="0"/>
    <n v="0"/>
    <n v="62250"/>
    <s v="C"/>
    <n v="6"/>
    <x v="4"/>
    <s v="NUE"/>
    <d v="2026-01-05T00:00:00"/>
  </r>
  <r>
    <x v="32"/>
    <s v="140503523433"/>
    <x v="4"/>
    <s v="OOAD"/>
    <s v="00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3027.85"/>
    <s v="C"/>
    <n v="1"/>
    <x v="5"/>
    <s v="NE1"/>
    <d v="2026-01-09T00:00:00"/>
  </r>
  <r>
    <x v="32"/>
    <s v="140503523442"/>
    <x v="4"/>
    <s v="TLDT"/>
    <s v="1247-038E"/>
    <x v="75"/>
    <m/>
    <s v="B101279"/>
    <s v="CNQND"/>
    <s v="CNQND"/>
    <s v="USMBL"/>
    <s v="USMBL"/>
    <s v="KRPUS"/>
    <m/>
    <x v="10"/>
    <s v="O/O"/>
    <n v="0"/>
    <n v="0"/>
    <n v="0"/>
    <n v="4"/>
    <n v="0"/>
    <n v="0"/>
    <n v="83000"/>
    <s v="C"/>
    <n v="8"/>
    <x v="4"/>
    <s v="NUE"/>
    <d v="2026-01-05T00:00:00"/>
  </r>
  <r>
    <x v="32"/>
    <s v="140503523450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7T00:00:00"/>
  </r>
  <r>
    <x v="32"/>
    <s v="140503523468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7T00:00:00"/>
  </r>
  <r>
    <x v="32"/>
    <s v="140503523476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7T00:00:00"/>
  </r>
  <r>
    <x v="32"/>
    <s v="140503523484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7T00:00:00"/>
  </r>
  <r>
    <x v="32"/>
    <s v="140503523492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7T00:00:00"/>
  </r>
  <r>
    <x v="32"/>
    <s v="140503523506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7T00:00:00"/>
  </r>
  <r>
    <x v="32"/>
    <s v="140503523514"/>
    <x v="4"/>
    <s v="PRBT"/>
    <s v="0888-394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4330"/>
    <s v="P"/>
    <n v="1"/>
    <x v="0"/>
    <s v="HBT"/>
    <d v="2026-01-12T00:00:00"/>
  </r>
  <r>
    <x v="32"/>
    <s v="140503523522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5T00:00:00"/>
  </r>
  <r>
    <x v="32"/>
    <s v="140503523531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5T00:00:00"/>
  </r>
  <r>
    <x v="32"/>
    <s v="140503523549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5T00:00:00"/>
  </r>
  <r>
    <x v="32"/>
    <s v="140503523557"/>
    <x v="3"/>
    <s v="APXE"/>
    <s v="1383-013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0414"/>
    <s v="P"/>
    <n v="1"/>
    <x v="5"/>
    <s v="CEM"/>
    <d v="2026-01-09T00:00:00"/>
  </r>
  <r>
    <x v="32"/>
    <s v="140503523565"/>
    <x v="4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7T00:00:00"/>
  </r>
  <r>
    <x v="32"/>
    <s v="140503523573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9T00:00:00"/>
  </r>
  <r>
    <x v="32"/>
    <s v="140503523582"/>
    <x v="3"/>
    <s v="TLDT"/>
    <s v="1247-038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5719.439999999999"/>
    <s v="P"/>
    <n v="2"/>
    <x v="4"/>
    <s v="NUE"/>
    <d v="2026-01-05T00:00:00"/>
  </r>
  <r>
    <x v="32"/>
    <s v="140503523590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3603"/>
    <x v="3"/>
    <s v="FULL"/>
    <s v="1248-018E"/>
    <x v="171"/>
    <s v="CNQ008413"/>
    <s v="100631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"/>
    <d v="2026-01-10T00:00:00"/>
  </r>
  <r>
    <x v="32"/>
    <s v="140503523612"/>
    <x v="3"/>
    <s v="APXE"/>
    <s v="1383-013W"/>
    <x v="6"/>
    <s v="CNQ000286"/>
    <s v="F330063"/>
    <s v="CNQND"/>
    <s v="CNQND"/>
    <s v="IDBMY"/>
    <s v="IDBMY"/>
    <s v="SGSGP"/>
    <m/>
    <x v="0"/>
    <s v="O/D"/>
    <n v="1"/>
    <n v="0"/>
    <n v="0"/>
    <n v="0"/>
    <n v="0"/>
    <n v="0"/>
    <n v="6598"/>
    <s v="P"/>
    <n v="1"/>
    <x v="0"/>
    <s v="CEM"/>
    <d v="2026-01-09T00:00:00"/>
  </r>
  <r>
    <x v="32"/>
    <s v="140503523620"/>
    <x v="1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7T00:00:00"/>
  </r>
  <r>
    <x v="32"/>
    <s v="140503523638"/>
    <x v="4"/>
    <s v="APXE"/>
    <s v="1383-013W"/>
    <x v="3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M"/>
    <d v="2026-01-09T00:00:00"/>
  </r>
  <r>
    <x v="32"/>
    <s v="140503523646"/>
    <x v="1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7T00:00:00"/>
  </r>
  <r>
    <x v="32"/>
    <s v="140503523654"/>
    <x v="4"/>
    <s v="ACES"/>
    <s v="1384-017W"/>
    <x v="3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M"/>
    <d v="2026-01-16T00:00:00"/>
  </r>
  <r>
    <x v="32"/>
    <s v="140503523662"/>
    <x v="4"/>
    <s v="PEBE"/>
    <s v="0009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9"/>
    <s v="NEAX"/>
    <d v="2026-01-24T00:00:00"/>
  </r>
  <r>
    <x v="32"/>
    <s v="140503523671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2"/>
    <n v="0"/>
    <n v="0"/>
    <n v="35500"/>
    <s v="P"/>
    <n v="4"/>
    <x v="1"/>
    <s v="MD2"/>
    <d v="2026-01-16T00:00:00"/>
  </r>
  <r>
    <x v="32"/>
    <s v="140503523689"/>
    <x v="3"/>
    <s v="FULL"/>
    <s v="1248-018E"/>
    <x v="180"/>
    <s v="CNS014800"/>
    <s v="103888"/>
    <s v="CNQND"/>
    <s v="CNQND"/>
    <s v="USSVN"/>
    <s v="USSVN"/>
    <m/>
    <m/>
    <x v="8"/>
    <s v="O/O"/>
    <n v="0"/>
    <n v="0"/>
    <n v="0"/>
    <n v="1"/>
    <n v="0"/>
    <n v="0"/>
    <n v="27654"/>
    <s v="P"/>
    <n v="2"/>
    <x v="4"/>
    <s v="NUE"/>
    <d v="2026-01-10T00:00:00"/>
  </r>
  <r>
    <x v="32"/>
    <s v="140503523697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6-01-17T00:00:00"/>
  </r>
  <r>
    <x v="32"/>
    <s v="140503523701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6-01-17T00:00:00"/>
  </r>
  <r>
    <x v="32"/>
    <s v="140503523719"/>
    <x v="4"/>
    <s v="FORE"/>
    <s v="1249-022E"/>
    <x v="180"/>
    <s v="CNS014800"/>
    <s v="103888"/>
    <s v="CNQND"/>
    <s v="CNQND"/>
    <s v="USSVN"/>
    <s v="USSVN"/>
    <m/>
    <m/>
    <x v="8"/>
    <s v="O/O"/>
    <n v="0"/>
    <n v="0"/>
    <n v="0"/>
    <n v="1"/>
    <n v="0"/>
    <n v="0"/>
    <n v="27654"/>
    <s v="P"/>
    <n v="2"/>
    <x v="4"/>
    <s v="NUE"/>
    <d v="2026-01-17T00:00:00"/>
  </r>
  <r>
    <x v="32"/>
    <s v="140503523727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35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43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52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60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78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86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94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08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16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24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32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41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59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67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75"/>
    <x v="4"/>
    <s v="ETIC"/>
    <s v="180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6-01-18T00:00:00"/>
  </r>
  <r>
    <x v="32"/>
    <s v="140503523883"/>
    <x v="4"/>
    <s v="ETIC"/>
    <s v="180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2"/>
    <s v="140503523892"/>
    <x v="3"/>
    <s v="ACES"/>
    <s v="1384-017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3905"/>
    <x v="3"/>
    <s v="ACES"/>
    <s v="1384-017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3913"/>
    <x v="1"/>
    <s v="ESKA"/>
    <s v="0260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2"/>
    <s v="140503523922"/>
    <x v="1"/>
    <s v="ESKA"/>
    <s v="0260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2"/>
    <s v="140503523930"/>
    <x v="3"/>
    <s v="VOWW"/>
    <s v="0266-014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240"/>
    <s v="P"/>
    <n v="5"/>
    <x v="0"/>
    <m/>
    <m/>
  </r>
  <r>
    <x v="32"/>
    <s v="140503523948"/>
    <x v="3"/>
    <s v="APXE"/>
    <s v="1383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6-01-09T00:00:00"/>
  </r>
  <r>
    <x v="32"/>
    <s v="140503523964"/>
    <x v="1"/>
    <s v="OUTD"/>
    <s v="0093-052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8750"/>
    <s v="P"/>
    <n v="2"/>
    <x v="4"/>
    <s v="NCI"/>
    <d v="2026-01-02T00:00:00"/>
  </r>
  <r>
    <x v="32"/>
    <s v="140503523972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3981"/>
    <x v="3"/>
    <s v="CSUR"/>
    <s v="008W"/>
    <x v="534"/>
    <s v="CNA005998"/>
    <s v="5741152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10T00:00:00"/>
  </r>
  <r>
    <x v="32"/>
    <s v="140503523999"/>
    <x v="4"/>
    <s v="CSGL"/>
    <s v="028W"/>
    <x v="40"/>
    <s v="CNC004464"/>
    <s v="E330381"/>
    <s v="CNXGA"/>
    <s v="CNXGA"/>
    <s v="NLRDM"/>
    <s v="NLRDM"/>
    <m/>
    <m/>
    <x v="1"/>
    <s v="O/O"/>
    <n v="1"/>
    <n v="0"/>
    <n v="0"/>
    <n v="0"/>
    <n v="0"/>
    <n v="0"/>
    <n v="8000"/>
    <s v="P"/>
    <n v="1"/>
    <x v="5"/>
    <s v="NE3"/>
    <d v="2026-01-09T00:00:00"/>
  </r>
  <r>
    <x v="32"/>
    <s v="140503524006"/>
    <x v="4"/>
    <s v="CSGL"/>
    <s v="028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NE3"/>
    <d v="2026-01-09T00:00:00"/>
  </r>
  <r>
    <x v="32"/>
    <s v="140503524014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4022"/>
    <x v="4"/>
    <s v="BLIS"/>
    <s v="0830-107S"/>
    <x v="246"/>
    <s v="CNQ008339"/>
    <s v="F332384"/>
    <s v="CNQND"/>
    <s v="CNQND"/>
    <s v="KHSIH"/>
    <s v="KHSIH"/>
    <s v="HKHIT"/>
    <m/>
    <x v="0"/>
    <s v="O/O"/>
    <n v="1"/>
    <n v="0"/>
    <n v="0"/>
    <n v="0"/>
    <n v="0"/>
    <n v="0"/>
    <n v="27400"/>
    <s v="P"/>
    <n v="1"/>
    <x v="0"/>
    <s v="KTP"/>
    <d v="2026-01-07T00:00:00"/>
  </r>
  <r>
    <x v="32"/>
    <s v="140503524031"/>
    <x v="4"/>
    <s v="FORE"/>
    <s v="1249-022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7550"/>
    <s v="C"/>
    <n v="2"/>
    <x v="4"/>
    <s v="NUE"/>
    <d v="2026-01-17T00:00:00"/>
  </r>
  <r>
    <x v="32"/>
    <s v="140503524049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1994.5"/>
    <s v="C"/>
    <n v="2"/>
    <x v="5"/>
    <s v="CEM"/>
    <d v="2026-01-09T00:00:00"/>
  </r>
  <r>
    <x v="32"/>
    <s v="140503524057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05T00:00:00"/>
  </r>
  <r>
    <x v="32"/>
    <s v="140503524065"/>
    <x v="3"/>
    <s v="BONN"/>
    <s v="S098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19T00:00:00"/>
  </r>
  <r>
    <x v="32"/>
    <s v="140503524073"/>
    <x v="3"/>
    <s v="FULL"/>
    <s v="1248-01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10T00:00:00"/>
  </r>
  <r>
    <x v="32"/>
    <s v="140503524082"/>
    <x v="3"/>
    <s v="BONN"/>
    <s v="S098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32"/>
    <s v="140503524090"/>
    <x v="4"/>
    <s v="OKOR"/>
    <s v="056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7T00:00:00"/>
  </r>
  <r>
    <x v="32"/>
    <s v="140503524103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  <s v="CIX2"/>
    <d v="2026-01-09T00:00:00"/>
  </r>
  <r>
    <x v="32"/>
    <s v="140503524112"/>
    <x v="3"/>
    <s v="VSTA"/>
    <s v="0265-006S"/>
    <x v="13"/>
    <s v="CNP001766"/>
    <s v="F331094"/>
    <s v="CNQND"/>
    <s v="CNQND"/>
    <s v="MYPKL"/>
    <s v="MYPKL"/>
    <m/>
    <m/>
    <x v="0"/>
    <s v="O/O"/>
    <n v="0"/>
    <n v="0"/>
    <n v="0"/>
    <n v="12"/>
    <n v="0"/>
    <n v="0"/>
    <n v="381000"/>
    <s v="P"/>
    <n v="24"/>
    <x v="0"/>
    <s v="NCS"/>
    <d v="2026-01-09T00:00:00"/>
  </r>
  <r>
    <x v="32"/>
    <s v="140503524120"/>
    <x v="3"/>
    <s v="BONN"/>
    <s v="S098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6-01-19T00:00:00"/>
  </r>
  <r>
    <x v="32"/>
    <s v="140503524138"/>
    <x v="4"/>
    <s v="OUTD"/>
    <s v="0093-052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650"/>
    <s v="P"/>
    <n v="2"/>
    <x v="7"/>
    <s v="NCI"/>
    <d v="2026-01-02T00:00:00"/>
  </r>
  <r>
    <x v="32"/>
    <s v="140503524146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32"/>
    <s v="140503524154"/>
    <x v="3"/>
    <s v="FRVR"/>
    <s v="1203-034E"/>
    <x v="418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  <s v="CPS"/>
    <d v="2026-01-09T00:00:00"/>
  </r>
  <r>
    <x v="32"/>
    <s v="140503524162"/>
    <x v="4"/>
    <s v="APXE"/>
    <s v="1383-013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1760"/>
    <s v="P"/>
    <n v="2"/>
    <x v="5"/>
    <s v="CEM"/>
    <d v="2026-01-09T00:00:00"/>
  </r>
  <r>
    <x v="32"/>
    <s v="140503524171"/>
    <x v="3"/>
    <s v="ACES"/>
    <s v="1384-017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6-01-16T00:00:00"/>
  </r>
  <r>
    <x v="32"/>
    <s v="140503524189"/>
    <x v="3"/>
    <s v="VOWW"/>
    <s v="0266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2"/>
    <s v="140503524197"/>
    <x v="4"/>
    <s v="FORE"/>
    <s v="1249-022E"/>
    <x v="45"/>
    <s v="CNQ007207"/>
    <s v="102866"/>
    <s v="CNQND"/>
    <s v="CNQND"/>
    <s v="USCHS"/>
    <s v="USCHS"/>
    <m/>
    <m/>
    <x v="8"/>
    <s v="O/O"/>
    <n v="0"/>
    <n v="0"/>
    <n v="0"/>
    <n v="6"/>
    <n v="0"/>
    <n v="0"/>
    <n v="82500"/>
    <s v="C"/>
    <n v="12"/>
    <x v="4"/>
    <s v="NUE"/>
    <d v="2026-01-17T00:00:00"/>
  </r>
  <r>
    <x v="32"/>
    <s v="140503524201"/>
    <x v="3"/>
    <s v="LGCY"/>
    <s v="1204-074E"/>
    <x v="418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  <s v="CPS"/>
    <d v="2026-01-15T00:00:00"/>
  </r>
  <r>
    <x v="32"/>
    <s v="140503524219"/>
    <x v="3"/>
    <s v="ACTS"/>
    <s v="1382-016W"/>
    <x v="166"/>
    <s v="CNQ007241"/>
    <s v="F332129"/>
    <s v="CNQND"/>
    <s v="CNQND"/>
    <s v="IDBMY"/>
    <s v="IDBMY"/>
    <s v="SGSGP"/>
    <m/>
    <x v="0"/>
    <s v="O/D"/>
    <n v="0"/>
    <n v="0"/>
    <n v="0"/>
    <n v="1"/>
    <n v="0"/>
    <n v="0"/>
    <n v="30268.63"/>
    <s v="P"/>
    <n v="2"/>
    <x v="0"/>
    <s v="CEM"/>
    <d v="2026-01-02T00:00:00"/>
  </r>
  <r>
    <x v="32"/>
    <s v="140503524227"/>
    <x v="3"/>
    <s v="VOWW"/>
    <s v="0266-014S"/>
    <x v="13"/>
    <s v="CNP001766"/>
    <s v="F331094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m/>
    <m/>
  </r>
  <r>
    <x v="32"/>
    <s v="140503524235"/>
    <x v="3"/>
    <s v="VOWW"/>
    <s v="0266-014S"/>
    <x v="80"/>
    <s v="CNG009027"/>
    <s v="F332021"/>
    <s v="CNQND"/>
    <s v="CNQND"/>
    <s v="MYPKL"/>
    <s v="MYPKL"/>
    <m/>
    <m/>
    <x v="0"/>
    <s v="O/O"/>
    <n v="0"/>
    <n v="0"/>
    <n v="0"/>
    <n v="2"/>
    <n v="0"/>
    <n v="0"/>
    <n v="64500"/>
    <s v="P"/>
    <n v="4"/>
    <x v="0"/>
    <m/>
    <m/>
  </r>
  <r>
    <x v="32"/>
    <s v="140503524243"/>
    <x v="3"/>
    <s v="FRVR"/>
    <s v="1203-034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09T00:00:00"/>
  </r>
  <r>
    <x v="32"/>
    <s v="14050352425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2"/>
    <s v="140503524260"/>
    <x v="3"/>
    <s v="LGCY"/>
    <s v="1204-074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15T00:00:00"/>
  </r>
  <r>
    <x v="32"/>
    <s v="140503524278"/>
    <x v="3"/>
    <s v="VOWW"/>
    <s v="0266-014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m/>
    <m/>
  </r>
  <r>
    <x v="32"/>
    <s v="140503524286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2"/>
    <s v="14050352429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2"/>
    <s v="140503524308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4200"/>
    <s v="P"/>
    <n v="8"/>
    <x v="0"/>
    <s v="NCI"/>
    <d v="2026-01-15T00:00:00"/>
  </r>
  <r>
    <x v="32"/>
    <s v="140503524316"/>
    <x v="3"/>
    <s v="TLDT"/>
    <s v="1247-038E"/>
    <x v="147"/>
    <s v="CNQ006818"/>
    <s v="B100658"/>
    <s v="CNQND"/>
    <s v="CNQND"/>
    <s v="USBAL"/>
    <s v="USBAL"/>
    <s v="PACCT"/>
    <m/>
    <x v="8"/>
    <s v="O/O"/>
    <n v="1"/>
    <n v="0"/>
    <n v="0"/>
    <n v="0"/>
    <n v="0"/>
    <n v="0"/>
    <n v="8400"/>
    <s v="C"/>
    <n v="1"/>
    <x v="4"/>
    <s v="NUE"/>
    <d v="2026-01-05T00:00:00"/>
  </r>
  <r>
    <x v="32"/>
    <s v="140503524324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7750"/>
    <s v="P"/>
    <n v="10"/>
    <x v="0"/>
    <s v="NCI"/>
    <d v="2026-01-15T00:00:00"/>
  </r>
  <r>
    <x v="32"/>
    <s v="14050352433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32"/>
    <s v="140503524341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93750"/>
    <s v="P"/>
    <n v="10"/>
    <x v="0"/>
    <s v="NCI"/>
    <d v="2026-01-15T00:00:00"/>
  </r>
  <r>
    <x v="32"/>
    <s v="140503524359"/>
    <x v="3"/>
    <s v="FRVR"/>
    <s v="1203-034E"/>
    <x v="418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  <s v="CPS"/>
    <d v="2026-01-09T00:00:00"/>
  </r>
  <r>
    <x v="32"/>
    <s v="140503524413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441"/>
    <s v="P"/>
    <n v="2"/>
    <x v="12"/>
    <s v="HKH"/>
    <d v="2026-01-29T00:00:00"/>
  </r>
  <r>
    <x v="32"/>
    <s v="140503524422"/>
    <x v="3"/>
    <s v="LGCY"/>
    <s v="1204-074E"/>
    <x v="418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  <s v="CPS"/>
    <d v="2026-01-15T00:00:00"/>
  </r>
  <r>
    <x v="32"/>
    <s v="140503524430"/>
    <x v="3"/>
    <s v="OPUS"/>
    <s v="0095-064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6-01-15T00:00:00"/>
  </r>
  <r>
    <x v="32"/>
    <s v="140503524448"/>
    <x v="3"/>
    <s v="OPUS"/>
    <s v="0095-064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6-01-15T00:00:00"/>
  </r>
  <r>
    <x v="32"/>
    <s v="140503524456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5516"/>
    <s v="C"/>
    <n v="2"/>
    <x v="4"/>
    <s v="CPS"/>
    <d v="2026-01-15T00:00:00"/>
  </r>
  <r>
    <x v="32"/>
    <s v="140503524464"/>
    <x v="3"/>
    <s v="TLDT"/>
    <s v="1247-038E"/>
    <x v="53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  <s v="NUE"/>
    <d v="2026-01-05T00:00:00"/>
  </r>
  <r>
    <x v="32"/>
    <s v="140503524472"/>
    <x v="3"/>
    <s v="LGCY"/>
    <s v="1204-074E"/>
    <x v="14"/>
    <s v="CNA000406"/>
    <s v="101970"/>
    <s v="CNQND"/>
    <s v="CNQND"/>
    <s v="USLAX"/>
    <s v="USCZN"/>
    <m/>
    <m/>
    <x v="2"/>
    <s v="O/D"/>
    <n v="0"/>
    <n v="0"/>
    <n v="0"/>
    <n v="2"/>
    <n v="0"/>
    <n v="0"/>
    <n v="41100"/>
    <s v="C"/>
    <n v="4"/>
    <x v="4"/>
    <s v="CPS"/>
    <d v="2026-01-15T00:00:00"/>
  </r>
  <r>
    <x v="32"/>
    <s v="140503524481"/>
    <x v="5"/>
    <s v="OPUS"/>
    <s v="0095-064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6-01-15T00:00:00"/>
  </r>
  <r>
    <x v="32"/>
    <s v="140503524499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20985.8"/>
    <s v="P"/>
    <n v="4"/>
    <x v="5"/>
    <s v="CEM"/>
    <d v="2026-01-09T00:00:00"/>
  </r>
  <r>
    <x v="32"/>
    <s v="14050352450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11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29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37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45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53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6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70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88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96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00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18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26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34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4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51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6795.13"/>
    <s v="P"/>
    <n v="2"/>
    <x v="0"/>
    <s v="HBT"/>
    <d v="2026-01-22T00:00:00"/>
  </r>
  <r>
    <x v="32"/>
    <s v="140503524669"/>
    <x v="3"/>
    <s v="FRVR"/>
    <s v="1203-034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09T00:00:00"/>
  </r>
  <r>
    <x v="32"/>
    <s v="140503524677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685"/>
    <x v="5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693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707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15T00:00:00"/>
  </r>
  <r>
    <x v="32"/>
    <s v="14050352471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21T00:00:00"/>
  </r>
  <r>
    <x v="32"/>
    <s v="140503524723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32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40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58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66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74"/>
    <x v="1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  <s v="KTP"/>
    <d v="2026-01-15T00:00:00"/>
  </r>
  <r>
    <x v="32"/>
    <s v="140503524782"/>
    <x v="3"/>
    <s v="CSSC"/>
    <s v="033W"/>
    <x v="143"/>
    <s v="CNT001135"/>
    <s v="M33151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2"/>
    <s v="140503524791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03524804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03524812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03524821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19T00:00:00"/>
  </r>
  <r>
    <x v="32"/>
    <s v="140503524839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32"/>
    <s v="140503524847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55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63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7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80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98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0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10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28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36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44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5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61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79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87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95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  <s v="CIX2"/>
    <d v="2026-01-09T00:00:00"/>
  </r>
  <r>
    <x v="32"/>
    <s v="140503525002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11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29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37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45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53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62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70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88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96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100"/>
    <x v="1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m/>
    <m/>
  </r>
  <r>
    <x v="32"/>
    <s v="140503525118"/>
    <x v="4"/>
    <s v="TSES"/>
    <s v="1250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32"/>
    <s v="140503525126"/>
    <x v="4"/>
    <s v="TSES"/>
    <s v="1250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32"/>
    <s v="140503525134"/>
    <x v="3"/>
    <s v="VIVA"/>
    <s v="0268-01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s v="NCS"/>
    <d v="2026-01-20T00:00:00"/>
  </r>
  <r>
    <x v="32"/>
    <s v="140503525142"/>
    <x v="3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6-01-19T00:00:00"/>
  </r>
  <r>
    <x v="32"/>
    <s v="140503525151"/>
    <x v="3"/>
    <s v="TSES"/>
    <s v="1250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2"/>
    <s v="140503525169"/>
    <x v="3"/>
    <s v="TSES"/>
    <s v="1250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2"/>
    <s v="140503525177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2"/>
    <n v="0"/>
    <n v="0"/>
    <n v="31500"/>
    <s v="P"/>
    <n v="4"/>
    <x v="7"/>
    <s v="CIX2"/>
    <d v="2026-01-09T00:00:00"/>
  </r>
  <r>
    <x v="32"/>
    <s v="140503525185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193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07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15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23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32"/>
    <x v="3"/>
    <s v="VOWW"/>
    <s v="0266-014S"/>
    <x v="20"/>
    <s v="CNQ005442"/>
    <s v="F331255"/>
    <s v="CNQND"/>
    <s v="CNQND"/>
    <s v="MYLPK"/>
    <s v="MYLPK"/>
    <m/>
    <m/>
    <x v="0"/>
    <s v="O/O"/>
    <n v="0"/>
    <n v="0"/>
    <n v="0"/>
    <n v="1"/>
    <n v="0"/>
    <n v="0"/>
    <n v="19382"/>
    <s v="P"/>
    <n v="2"/>
    <x v="0"/>
    <m/>
    <m/>
  </r>
  <r>
    <x v="32"/>
    <s v="140503525240"/>
    <x v="4"/>
    <s v="FORE"/>
    <s v="1249-02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7T00:00:00"/>
  </r>
  <r>
    <x v="32"/>
    <s v="140503525258"/>
    <x v="3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m/>
    <m/>
  </r>
  <r>
    <x v="32"/>
    <s v="140503525266"/>
    <x v="3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m/>
    <m/>
  </r>
  <r>
    <x v="32"/>
    <s v="140503525274"/>
    <x v="1"/>
    <s v="HRTA"/>
    <s v="02604W"/>
    <x v="96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2"/>
    <s v="140503525282"/>
    <x v="1"/>
    <s v="HRTA"/>
    <s v="02604W"/>
    <x v="96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2"/>
    <s v="140503525291"/>
    <x v="3"/>
    <s v="TSES"/>
    <s v="1250-04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m/>
    <m/>
  </r>
  <r>
    <x v="32"/>
    <s v="140503525304"/>
    <x v="4"/>
    <s v="OUTD"/>
    <s v="0093-052S"/>
    <x v="47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95000"/>
    <s v="P"/>
    <n v="8"/>
    <x v="5"/>
    <s v="NCI"/>
    <d v="2026-01-02T00:00:00"/>
  </r>
  <r>
    <x v="32"/>
    <s v="140503525312"/>
    <x v="4"/>
    <s v="OWNN"/>
    <s v="0096-057S"/>
    <x v="96"/>
    <s v="CNQ008415"/>
    <s v="IS330168"/>
    <s v="CNQND"/>
    <s v="CNQND"/>
    <s v="PKKHI"/>
    <s v="PKKHI"/>
    <s v="HKOPT"/>
    <m/>
    <x v="0"/>
    <s v="O/O"/>
    <n v="1"/>
    <n v="0"/>
    <n v="0"/>
    <n v="19"/>
    <n v="0"/>
    <n v="0"/>
    <n v="468650"/>
    <s v="P"/>
    <n v="39"/>
    <x v="7"/>
    <s v="NCI"/>
    <d v="2026-01-21T00:00:00"/>
  </r>
  <r>
    <x v="32"/>
    <s v="140503525321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39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47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55"/>
    <x v="3"/>
    <s v="LIVY"/>
    <s v="072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6-01-04T00:00:00"/>
  </r>
  <r>
    <x v="32"/>
    <s v="140503525363"/>
    <x v="4"/>
    <s v="APXE"/>
    <s v="1383-013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CEM"/>
    <d v="2026-01-09T00:00:00"/>
  </r>
  <r>
    <x v="32"/>
    <s v="140503525372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4500"/>
    <s v="P"/>
    <n v="4"/>
    <x v="0"/>
    <s v="KTH"/>
    <d v="2026-01-16T00:00:00"/>
  </r>
  <r>
    <x v="32"/>
    <s v="140503525380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3750"/>
    <s v="P"/>
    <n v="2"/>
    <x v="12"/>
    <s v="CMEX"/>
    <d v="2026-01-08T00:00:00"/>
  </r>
  <r>
    <x v="32"/>
    <s v="140503525398"/>
    <x v="4"/>
    <s v="ACES"/>
    <s v="1384-017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CEM"/>
    <d v="2026-01-16T00:00:00"/>
  </r>
  <r>
    <x v="32"/>
    <s v="140503525402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16T00:00:00"/>
  </r>
  <r>
    <x v="32"/>
    <s v="140503525410"/>
    <x v="3"/>
    <s v="ACES"/>
    <s v="1384-017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16T00:00:00"/>
  </r>
  <r>
    <x v="32"/>
    <s v="140503525428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51249"/>
    <s v="C"/>
    <n v="6"/>
    <x v="1"/>
    <s v="MD2"/>
    <d v="2026-01-06T00:00:00"/>
  </r>
  <r>
    <x v="32"/>
    <s v="140503525436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6-01-11T00:00:00"/>
  </r>
  <r>
    <x v="32"/>
    <s v="140503525444"/>
    <x v="3"/>
    <s v="CSLA"/>
    <s v="034W"/>
    <x v="36"/>
    <s v="CNQ005140"/>
    <s v="E331409"/>
    <s v="CNQND"/>
    <s v="CNQND"/>
    <s v="DEHBG"/>
    <s v="DEHBG"/>
    <m/>
    <m/>
    <x v="1"/>
    <s v="O/O"/>
    <n v="0"/>
    <n v="0"/>
    <n v="0"/>
    <n v="3"/>
    <n v="0"/>
    <n v="0"/>
    <n v="95250"/>
    <s v="P"/>
    <n v="6"/>
    <x v="5"/>
    <s v="NE3"/>
    <d v="2026-01-14T00:00:00"/>
  </r>
  <r>
    <x v="32"/>
    <s v="140503525452"/>
    <x v="3"/>
    <s v="AIMS"/>
    <s v="1385-016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26T00:00:00"/>
  </r>
  <r>
    <x v="32"/>
    <s v="140503525461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6T00:00:00"/>
  </r>
  <r>
    <x v="32"/>
    <s v="140503525479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16T00:00:00"/>
  </r>
  <r>
    <x v="32"/>
    <s v="140503525487"/>
    <x v="4"/>
    <s v="ALYY"/>
    <s v="1386-002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30T00:00:00"/>
  </r>
  <r>
    <x v="32"/>
    <s v="140503525495"/>
    <x v="4"/>
    <s v="CSSC"/>
    <s v="033W"/>
    <x v="207"/>
    <s v="CNE000883"/>
    <s v="M750574"/>
    <s v="CNQND"/>
    <s v="CNQND"/>
    <s v="GRTKI"/>
    <s v="GRTKI"/>
    <s v="GRPIR"/>
    <m/>
    <x v="1"/>
    <s v="O/O"/>
    <n v="0"/>
    <n v="0"/>
    <n v="0"/>
    <n v="0"/>
    <n v="0"/>
    <n v="1"/>
    <n v="29960"/>
    <s v="C"/>
    <n v="2"/>
    <x v="1"/>
    <s v="MD2"/>
    <d v="2026-01-06T00:00:00"/>
  </r>
  <r>
    <x v="32"/>
    <s v="140503525509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6T00:00:00"/>
  </r>
  <r>
    <x v="32"/>
    <s v="140503525517"/>
    <x v="3"/>
    <s v="VSTA"/>
    <s v="0265-00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32"/>
    <s v="140503525525"/>
    <x v="3"/>
    <s v="AIMS"/>
    <s v="1385-016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26T00:00:00"/>
  </r>
  <r>
    <x v="32"/>
    <s v="140503525533"/>
    <x v="3"/>
    <s v="BEDY"/>
    <s v="0832-104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8T00:00:00"/>
  </r>
  <r>
    <x v="32"/>
    <s v="140503525550"/>
    <x v="3"/>
    <s v="OUTD"/>
    <s v="0093-052S"/>
    <x v="261"/>
    <s v="CNQ002092"/>
    <s v="IS330301"/>
    <s v="CNQND"/>
    <s v="CNQND"/>
    <s v="PKKHI"/>
    <s v="PKKHI"/>
    <s v="HKOPT"/>
    <m/>
    <x v="0"/>
    <s v="O/O"/>
    <n v="1"/>
    <n v="0"/>
    <n v="0"/>
    <n v="0"/>
    <n v="0"/>
    <n v="0"/>
    <n v="26896"/>
    <s v="P"/>
    <n v="1"/>
    <x v="7"/>
    <s v="NCI"/>
    <d v="2026-01-02T00:00:00"/>
  </r>
  <r>
    <x v="32"/>
    <s v="140503525568"/>
    <x v="4"/>
    <s v="ALYY"/>
    <s v="1386-002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30T00:00:00"/>
  </r>
  <r>
    <x v="32"/>
    <s v="140503525576"/>
    <x v="4"/>
    <s v="VIVA"/>
    <s v="0268-01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2"/>
    <s v="140503525584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9450"/>
    <s v="P"/>
    <n v="2"/>
    <x v="0"/>
    <s v="CIX2"/>
    <d v="2026-01-09T00:00:00"/>
  </r>
  <r>
    <x v="32"/>
    <s v="140503525592"/>
    <x v="4"/>
    <s v="CSLA"/>
    <s v="034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  <s v="NE3"/>
    <d v="2026-01-14T00:00:00"/>
  </r>
  <r>
    <x v="32"/>
    <s v="140503525606"/>
    <x v="3"/>
    <s v="BEDY"/>
    <s v="0832-10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6-01-18T00:00:00"/>
  </r>
  <r>
    <x v="32"/>
    <s v="140503525614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32"/>
    <s v="140503525622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1670"/>
    <s v="P"/>
    <n v="2"/>
    <x v="7"/>
    <s v="CIX2"/>
    <d v="2026-01-09T00:00:00"/>
  </r>
  <r>
    <x v="32"/>
    <s v="140503525631"/>
    <x v="3"/>
    <s v="CSLA"/>
    <s v="034W"/>
    <x v="250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6-01-14T00:00:00"/>
  </r>
  <r>
    <x v="32"/>
    <s v="140503525657"/>
    <x v="4"/>
    <s v="FORE"/>
    <s v="1249-022E"/>
    <x v="297"/>
    <s v="CNA000102"/>
    <s v="102938"/>
    <s v="CNQND"/>
    <s v="CNQND"/>
    <s v="USSVN"/>
    <s v="USSVN"/>
    <m/>
    <m/>
    <x v="8"/>
    <s v="O/O"/>
    <n v="0"/>
    <n v="0"/>
    <n v="0"/>
    <n v="2"/>
    <n v="0"/>
    <n v="0"/>
    <n v="25500"/>
    <s v="C"/>
    <n v="4"/>
    <x v="4"/>
    <s v="NUE"/>
    <d v="2026-01-17T00:00:00"/>
  </r>
  <r>
    <x v="32"/>
    <s v="140503525665"/>
    <x v="1"/>
    <s v="GREH"/>
    <s v="0002E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9350"/>
    <s v="P"/>
    <n v="2"/>
    <x v="7"/>
    <s v="CIX2"/>
    <d v="2026-01-15T00:00:00"/>
  </r>
  <r>
    <x v="32"/>
    <s v="140503525673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6-01-04T00:00:00"/>
  </r>
  <r>
    <x v="32"/>
    <s v="140503525682"/>
    <x v="3"/>
    <s v="YCTY"/>
    <s v="050S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8T00:00:00"/>
  </r>
  <r>
    <x v="32"/>
    <s v="140503525690"/>
    <x v="3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19T00:00:00"/>
  </r>
  <r>
    <x v="32"/>
    <s v="140503525703"/>
    <x v="1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9T00:00:00"/>
  </r>
  <r>
    <x v="32"/>
    <s v="140503525712"/>
    <x v="3"/>
    <s v="LDIN"/>
    <s v="1202-080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32"/>
    <s v="140503525720"/>
    <x v="3"/>
    <s v="LDIN"/>
    <s v="1202-080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32"/>
    <s v="140503525738"/>
    <x v="3"/>
    <s v="BONN"/>
    <s v="S098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19T00:00:00"/>
  </r>
  <r>
    <x v="32"/>
    <s v="140503525746"/>
    <x v="4"/>
    <s v="TSES"/>
    <s v="1250-04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m/>
    <m/>
  </r>
  <r>
    <x v="32"/>
    <s v="140503525754"/>
    <x v="3"/>
    <s v="LGCY"/>
    <s v="1204-074E"/>
    <x v="297"/>
    <s v="CNA000102"/>
    <s v="102938"/>
    <s v="CNQND"/>
    <s v="CNQND"/>
    <s v="USLAX"/>
    <s v="USCHI"/>
    <m/>
    <m/>
    <x v="2"/>
    <s v="O/R"/>
    <n v="0"/>
    <n v="0"/>
    <n v="0"/>
    <n v="4"/>
    <n v="0"/>
    <n v="0"/>
    <n v="51000"/>
    <s v="C"/>
    <n v="8"/>
    <x v="4"/>
    <s v="CPS"/>
    <d v="2026-01-15T00:00:00"/>
  </r>
  <r>
    <x v="32"/>
    <s v="140503525762"/>
    <x v="1"/>
    <s v="SPND"/>
    <s v="024W"/>
    <x v="81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6-01-12T00:00:00"/>
  </r>
  <r>
    <x v="32"/>
    <s v="140503525771"/>
    <x v="4"/>
    <s v="TSES"/>
    <s v="1250-04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m/>
    <m/>
  </r>
  <r>
    <x v="32"/>
    <s v="140503525789"/>
    <x v="3"/>
    <s v="CSSC"/>
    <s v="033W"/>
    <x v="26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1400"/>
    <s v="P"/>
    <n v="1"/>
    <x v="1"/>
    <s v="MD2"/>
    <d v="2026-01-06T00:00:00"/>
  </r>
  <r>
    <x v="32"/>
    <s v="140503525797"/>
    <x v="3"/>
    <s v="BEDY"/>
    <s v="0832-104S"/>
    <x v="34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  <s v="KTP"/>
    <d v="2026-01-18T00:00:00"/>
  </r>
  <r>
    <x v="32"/>
    <s v="140503525801"/>
    <x v="3"/>
    <s v="APXE"/>
    <s v="1383-013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6-01-09T00:00:00"/>
  </r>
  <r>
    <x v="32"/>
    <s v="140503525819"/>
    <x v="1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m/>
    <m/>
  </r>
  <r>
    <x v="32"/>
    <s v="140503525827"/>
    <x v="3"/>
    <s v="ACES"/>
    <s v="1384-017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6-01-16T00:00:00"/>
  </r>
  <r>
    <x v="32"/>
    <s v="140503525835"/>
    <x v="3"/>
    <s v="BEDY"/>
    <s v="0832-104S"/>
    <x v="34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  <s v="KTP"/>
    <d v="2026-01-18T00:00:00"/>
  </r>
  <r>
    <x v="32"/>
    <s v="140503525843"/>
    <x v="3"/>
    <s v="FRVR"/>
    <s v="1203-034E"/>
    <x v="129"/>
    <s v="CNS033452"/>
    <s v="101365"/>
    <s v="CNQND"/>
    <s v="CNQND"/>
    <s v="USLAX"/>
    <s v="USLAX"/>
    <m/>
    <m/>
    <x v="7"/>
    <s v="O/O"/>
    <n v="2"/>
    <n v="0"/>
    <n v="0"/>
    <n v="0"/>
    <n v="0"/>
    <n v="0"/>
    <n v="46890"/>
    <s v="P"/>
    <n v="2"/>
    <x v="4"/>
    <s v="CPS"/>
    <d v="2026-01-09T00:00:00"/>
  </r>
  <r>
    <x v="32"/>
    <s v="140503525852"/>
    <x v="1"/>
    <s v="FRVR"/>
    <s v="1203-034E"/>
    <x v="256"/>
    <m/>
    <s v="100652"/>
    <s v="CNQND"/>
    <s v="CNQND"/>
    <s v="USLAX"/>
    <s v="USDTT"/>
    <m/>
    <m/>
    <x v="2"/>
    <s v="O/O"/>
    <n v="0"/>
    <n v="0"/>
    <n v="0"/>
    <n v="1"/>
    <n v="0"/>
    <n v="0"/>
    <n v="10550"/>
    <s v="C"/>
    <n v="2"/>
    <x v="4"/>
    <s v="CPS"/>
    <d v="2026-01-09T00:00:00"/>
  </r>
  <r>
    <x v="32"/>
    <s v="140503525860"/>
    <x v="3"/>
    <s v="VIVA"/>
    <s v="0268-01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2"/>
    <s v="140503525878"/>
    <x v="5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0280"/>
    <s v="P"/>
    <n v="1"/>
    <x v="0"/>
    <s v="CEM"/>
    <d v="2026-01-02T00:00:00"/>
  </r>
  <r>
    <x v="32"/>
    <s v="140503525886"/>
    <x v="4"/>
    <s v="FORE"/>
    <s v="1249-022E"/>
    <x v="11"/>
    <s v="CNQ003367"/>
    <s v="101230"/>
    <s v="CNQND"/>
    <s v="CNQND"/>
    <s v="USBAL"/>
    <s v="USBAL"/>
    <s v="PACCT"/>
    <m/>
    <x v="8"/>
    <s v="O/O"/>
    <n v="0"/>
    <n v="0"/>
    <n v="0"/>
    <n v="2"/>
    <n v="0"/>
    <n v="0"/>
    <n v="59600"/>
    <s v="C"/>
    <n v="4"/>
    <x v="4"/>
    <s v="NUE"/>
    <d v="2026-01-17T00:00:00"/>
  </r>
  <r>
    <x v="32"/>
    <s v="140503525894"/>
    <x v="4"/>
    <s v="TSES"/>
    <s v="1250-042E"/>
    <x v="11"/>
    <s v="CNQ003367"/>
    <s v="101230"/>
    <s v="CNQND"/>
    <s v="CNQND"/>
    <s v="USBAL"/>
    <s v="USBAL"/>
    <s v="PACCT"/>
    <m/>
    <x v="8"/>
    <s v="O/O"/>
    <n v="0"/>
    <n v="0"/>
    <n v="0"/>
    <n v="3"/>
    <n v="0"/>
    <n v="0"/>
    <n v="89400"/>
    <s v="C"/>
    <n v="6"/>
    <x v="4"/>
    <m/>
    <m/>
  </r>
  <r>
    <x v="32"/>
    <s v="140503525908"/>
    <x v="3"/>
    <s v="XCWN"/>
    <s v="09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21T00:00:00"/>
  </r>
  <r>
    <x v="32"/>
    <s v="140503525916"/>
    <x v="1"/>
    <s v="LIVY"/>
    <s v="072W"/>
    <x v="4"/>
    <s v="CNS035514"/>
    <s v="F33227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6-01-04T00:00:00"/>
  </r>
  <r>
    <x v="32"/>
    <s v="14050352592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32"/>
    <s v="140503525932"/>
    <x v="3"/>
    <s v="XCWN"/>
    <s v="09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NCT"/>
    <d v="2026-01-21T00:00:00"/>
  </r>
  <r>
    <x v="32"/>
    <s v="140503525941"/>
    <x v="3"/>
    <s v="ACTS"/>
    <s v="1382-016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14400"/>
    <s v="P"/>
    <n v="1"/>
    <x v="0"/>
    <s v="CEM"/>
    <d v="2026-01-02T00:00:00"/>
  </r>
  <r>
    <x v="32"/>
    <s v="140503525959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29260"/>
    <s v="P"/>
    <n v="2"/>
    <x v="0"/>
    <s v="CIM"/>
    <d v="2026-01-04T00:00:00"/>
  </r>
  <r>
    <x v="32"/>
    <s v="140503525967"/>
    <x v="4"/>
    <s v="SYXB"/>
    <s v="0815-025S"/>
    <x v="334"/>
    <s v="CNC001468"/>
    <s v="D915033"/>
    <s v="CNQND"/>
    <s v="CNQND"/>
    <s v="CAVCR"/>
    <s v="CAVCR"/>
    <s v="HKOPT"/>
    <m/>
    <x v="2"/>
    <s v="O/O"/>
    <n v="1"/>
    <n v="0"/>
    <n v="0"/>
    <n v="0"/>
    <n v="0"/>
    <n v="0"/>
    <n v="5900"/>
    <s v="C"/>
    <n v="1"/>
    <x v="4"/>
    <s v="HKH"/>
    <d v="2026-01-15T00:00:00"/>
  </r>
  <r>
    <x v="32"/>
    <s v="140503525975"/>
    <x v="3"/>
    <s v="TLDT"/>
    <s v="1247-038E"/>
    <x v="334"/>
    <s v="CNC001468"/>
    <s v="101842"/>
    <s v="CNQND"/>
    <s v="CNQND"/>
    <s v="USSVN"/>
    <s v="USSVN"/>
    <m/>
    <m/>
    <x v="8"/>
    <s v="O/O"/>
    <n v="0"/>
    <n v="0"/>
    <n v="0"/>
    <n v="1"/>
    <n v="0"/>
    <n v="0"/>
    <n v="26550"/>
    <s v="P"/>
    <n v="2"/>
    <x v="4"/>
    <s v="NUE"/>
    <d v="2026-01-05T00:00:00"/>
  </r>
  <r>
    <x v="32"/>
    <s v="140503525983"/>
    <x v="3"/>
    <s v="PRBT"/>
    <s v="0888-394B"/>
    <x v="104"/>
    <s v="CNC003341"/>
    <s v="F330041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12T00:00:00"/>
  </r>
  <r>
    <x v="32"/>
    <s v="140503525992"/>
    <x v="1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4T00:00:00"/>
  </r>
  <r>
    <x v="32"/>
    <s v="140503526009"/>
    <x v="3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03526017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6025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6033"/>
    <x v="1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12"/>
    <s v="P"/>
    <n v="2"/>
    <x v="0"/>
    <s v="CIM"/>
    <d v="2026-01-19T00:00:00"/>
  </r>
  <r>
    <x v="32"/>
    <s v="140503526042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263"/>
    <s v="P"/>
    <n v="2"/>
    <x v="0"/>
    <s v="CIM"/>
    <d v="2026-01-19T00:00:00"/>
  </r>
  <r>
    <x v="32"/>
    <s v="140503526050"/>
    <x v="3"/>
    <s v="ACES"/>
    <s v="1384-017W"/>
    <x v="509"/>
    <s v="CNK001484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  <s v="CEM"/>
    <d v="2026-01-16T00:00:00"/>
  </r>
  <r>
    <x v="32"/>
    <s v="140503526068"/>
    <x v="3"/>
    <s v="APXE"/>
    <s v="1383-013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6-01-09T00:00:00"/>
  </r>
  <r>
    <x v="32"/>
    <s v="140503526076"/>
    <x v="5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6-01-03T00:00:00"/>
  </r>
  <r>
    <x v="32"/>
    <s v="140503526084"/>
    <x v="3"/>
    <s v="VOWW"/>
    <s v="0266-014S"/>
    <x v="11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  <m/>
    <m/>
  </r>
  <r>
    <x v="32"/>
    <s v="140503526092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95000"/>
    <s v="P"/>
    <n v="8"/>
    <x v="0"/>
    <m/>
    <m/>
  </r>
  <r>
    <x v="32"/>
    <s v="140503526106"/>
    <x v="4"/>
    <s v="CSUV"/>
    <s v="034W"/>
    <x v="2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  <s v="NE3"/>
    <d v="2026-01-23T00:00:00"/>
  </r>
  <r>
    <x v="32"/>
    <s v="140503526114"/>
    <x v="3"/>
    <s v="APXE"/>
    <s v="1383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9T00:00:00"/>
  </r>
  <r>
    <x v="32"/>
    <s v="140503526122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6T00:00:00"/>
  </r>
  <r>
    <x v="32"/>
    <s v="140503526131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6T00:00:00"/>
  </r>
  <r>
    <x v="32"/>
    <s v="140503526149"/>
    <x v="3"/>
    <s v="SFTY"/>
    <s v="0122S"/>
    <x v="279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6-01-12T00:00:00"/>
  </r>
  <r>
    <x v="32"/>
    <s v="140503526157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16T00:00:00"/>
  </r>
  <r>
    <x v="32"/>
    <s v="140503526165"/>
    <x v="3"/>
    <s v="CSGL"/>
    <s v="028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NE3"/>
    <d v="2026-01-09T00:00:00"/>
  </r>
  <r>
    <x v="32"/>
    <s v="140503526173"/>
    <x v="3"/>
    <s v="SFTY"/>
    <s v="0122S"/>
    <x v="279"/>
    <s v="CNU001734"/>
    <s v="130064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2"/>
    <s v="140503526182"/>
    <x v="3"/>
    <s v="SYXB"/>
    <s v="0815-025S"/>
    <x v="41"/>
    <s v="CNW004163"/>
    <s v="M740347"/>
    <s v="CNQND"/>
    <s v="CNQND"/>
    <s v="TRIST"/>
    <s v="TRIST"/>
    <s v="HKOPT"/>
    <m/>
    <x v="1"/>
    <s v="O/O"/>
    <n v="0"/>
    <n v="0"/>
    <n v="0"/>
    <n v="0"/>
    <n v="0"/>
    <n v="1"/>
    <n v="26340"/>
    <s v="C"/>
    <n v="2"/>
    <x v="1"/>
    <s v="HKH"/>
    <d v="2026-01-15T00:00:00"/>
  </r>
  <r>
    <x v="32"/>
    <s v="140503526190"/>
    <x v="3"/>
    <s v="OPUS"/>
    <s v="0095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5T00:00:00"/>
  </r>
  <r>
    <x v="32"/>
    <s v="140503526203"/>
    <x v="3"/>
    <s v="SYXB"/>
    <s v="0815-025S"/>
    <x v="162"/>
    <s v="CNM003661"/>
    <s v="101877"/>
    <s v="CNQND"/>
    <s v="CNQND"/>
    <s v="USHUS"/>
    <s v="USHUS"/>
    <s v="HKOPT"/>
    <m/>
    <x v="10"/>
    <s v="O/O"/>
    <n v="8"/>
    <n v="0"/>
    <n v="0"/>
    <n v="0"/>
    <n v="0"/>
    <n v="0"/>
    <n v="236000"/>
    <s v="P"/>
    <n v="8"/>
    <x v="4"/>
    <s v="HKH"/>
    <d v="2026-01-15T00:00:00"/>
  </r>
  <r>
    <x v="32"/>
    <s v="140503526212"/>
    <x v="3"/>
    <s v="CSSC"/>
    <s v="033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9750"/>
    <s v="P"/>
    <n v="2"/>
    <x v="1"/>
    <s v="MD2"/>
    <d v="2026-01-06T00:00:00"/>
  </r>
  <r>
    <x v="32"/>
    <s v="140503526220"/>
    <x v="1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04T00:00:00"/>
  </r>
  <r>
    <x v="32"/>
    <s v="140503526238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246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254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262"/>
    <x v="3"/>
    <s v="OPUS"/>
    <s v="0095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900"/>
    <s v="P"/>
    <n v="1"/>
    <x v="0"/>
    <s v="NCI"/>
    <d v="2026-01-15T00:00:00"/>
  </r>
  <r>
    <x v="32"/>
    <s v="140503526271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  <s v="CIM"/>
    <d v="2026-01-19T00:00:00"/>
  </r>
  <r>
    <x v="32"/>
    <s v="140503526289"/>
    <x v="3"/>
    <s v="CHAS"/>
    <s v="0135-085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6T00:00:00"/>
  </r>
  <r>
    <x v="32"/>
    <s v="140503526297"/>
    <x v="4"/>
    <s v="SFTY"/>
    <s v="0122S"/>
    <x v="279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12T00:00:00"/>
  </r>
  <r>
    <x v="32"/>
    <s v="140503526301"/>
    <x v="4"/>
    <s v="SFTY"/>
    <s v="0122S"/>
    <x v="279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12T00:00:00"/>
  </r>
  <r>
    <x v="32"/>
    <s v="140503526319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  <s v="NCI"/>
    <d v="2026-01-15T00:00:00"/>
  </r>
  <r>
    <x v="32"/>
    <s v="140503526327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  <s v="NCI"/>
    <d v="2026-01-15T00:00:00"/>
  </r>
  <r>
    <x v="32"/>
    <s v="140503526335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43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52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60"/>
    <x v="3"/>
    <s v="VOWW"/>
    <s v="0266-014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m/>
    <m/>
  </r>
  <r>
    <x v="32"/>
    <s v="140503526378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86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394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408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6T00:00:00"/>
  </r>
  <r>
    <x v="32"/>
    <s v="140503526416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  <s v="CIM"/>
    <d v="2026-01-19T00:00:00"/>
  </r>
  <r>
    <x v="32"/>
    <s v="140503526424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9500"/>
    <s v="P"/>
    <n v="4"/>
    <x v="0"/>
    <s v="NCI"/>
    <d v="2026-01-15T00:00:00"/>
  </r>
  <r>
    <x v="32"/>
    <s v="140503526432"/>
    <x v="3"/>
    <s v="BONN"/>
    <s v="S09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9259"/>
    <s v="P"/>
    <n v="1"/>
    <x v="0"/>
    <s v="CIM"/>
    <d v="2026-01-19T00:00:00"/>
  </r>
  <r>
    <x v="32"/>
    <s v="140503526441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850"/>
    <s v="P"/>
    <n v="1"/>
    <x v="5"/>
    <s v="CEM"/>
    <d v="2026-01-09T00:00:00"/>
  </r>
  <r>
    <x v="32"/>
    <s v="140503526459"/>
    <x v="3"/>
    <s v="BEDY"/>
    <s v="0832-104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18T00:00:00"/>
  </r>
  <r>
    <x v="32"/>
    <s v="140503526467"/>
    <x v="3"/>
    <s v="BEDY"/>
    <s v="0832-104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1250"/>
    <s v="P"/>
    <n v="2"/>
    <x v="0"/>
    <s v="KTP"/>
    <d v="2026-01-18T00:00:00"/>
  </r>
  <r>
    <x v="32"/>
    <s v="140503526475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483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492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05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13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22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30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548"/>
    <x v="3"/>
    <s v="BEDY"/>
    <s v="0832-104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18T00:00:00"/>
  </r>
  <r>
    <x v="32"/>
    <s v="140503526556"/>
    <x v="3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  <s v="KTP"/>
    <d v="2026-01-15T00:00:00"/>
  </r>
  <r>
    <x v="32"/>
    <s v="140503526564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6T00:00:00"/>
  </r>
  <r>
    <x v="32"/>
    <s v="140503526572"/>
    <x v="3"/>
    <s v="BEDY"/>
    <s v="0832-104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19250"/>
    <s v="P"/>
    <n v="2"/>
    <x v="0"/>
    <s v="KTP"/>
    <d v="2026-01-18T00:00:00"/>
  </r>
  <r>
    <x v="32"/>
    <s v="140503526599"/>
    <x v="3"/>
    <s v="LVNG"/>
    <s v="075W"/>
    <x v="26"/>
    <s v="CNS037123"/>
    <s v="F332512"/>
    <s v="CNQND"/>
    <s v="CNQND"/>
    <s v="MYPKL"/>
    <s v="MYPKL"/>
    <m/>
    <m/>
    <x v="0"/>
    <s v="O/O"/>
    <n v="3"/>
    <n v="0"/>
    <n v="0"/>
    <n v="0"/>
    <n v="0"/>
    <n v="0"/>
    <n v="59700"/>
    <s v="P"/>
    <n v="3"/>
    <x v="0"/>
    <s v="CIX2"/>
    <d v="2026-01-09T00:00:00"/>
  </r>
  <r>
    <x v="32"/>
    <s v="140503526602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5T00:00:00"/>
  </r>
  <r>
    <x v="32"/>
    <s v="140503526611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5T00:00:00"/>
  </r>
  <r>
    <x v="32"/>
    <s v="140503526629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5T00:00:00"/>
  </r>
  <r>
    <x v="32"/>
    <s v="140503526637"/>
    <x v="3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6-01-18T00:00:00"/>
  </r>
  <r>
    <x v="32"/>
    <s v="140503526645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653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662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6T00:00:00"/>
  </r>
  <r>
    <x v="32"/>
    <s v="140503526670"/>
    <x v="3"/>
    <s v="CHAS"/>
    <s v="0135-085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6T00:00:00"/>
  </r>
  <r>
    <x v="32"/>
    <s v="140503526688"/>
    <x v="4"/>
    <s v="SBBN"/>
    <s v="0816-017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6-01-17T00:00:00"/>
  </r>
  <r>
    <x v="32"/>
    <s v="140503526696"/>
    <x v="3"/>
    <s v="BASS"/>
    <s v="0831-072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9402"/>
    <s v="P"/>
    <n v="2"/>
    <x v="0"/>
    <s v="KTP"/>
    <d v="2026-01-15T00:00:00"/>
  </r>
  <r>
    <x v="32"/>
    <s v="140503526700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1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26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34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4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51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69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77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785"/>
    <x v="3"/>
    <s v="AIMS"/>
    <s v="1385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1700"/>
    <s v="P"/>
    <n v="2"/>
    <x v="5"/>
    <s v="CEM"/>
    <d v="2026-01-26T00:00:00"/>
  </r>
  <r>
    <x v="32"/>
    <s v="140503526807"/>
    <x v="3"/>
    <s v="BEDY"/>
    <s v="0832-104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4402"/>
    <s v="P"/>
    <n v="2"/>
    <x v="0"/>
    <s v="KTP"/>
    <d v="2026-01-18T00:00:00"/>
  </r>
  <r>
    <x v="32"/>
    <s v="140503526815"/>
    <x v="3"/>
    <s v="AIMS"/>
    <s v="1385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26T00:00:00"/>
  </r>
  <r>
    <x v="32"/>
    <s v="140503526823"/>
    <x v="1"/>
    <s v="OCFR"/>
    <s v="06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100"/>
    <s v="P"/>
    <n v="1"/>
    <x v="4"/>
    <s v="NUE2"/>
    <d v="2026-01-03T00:00:00"/>
  </r>
  <r>
    <x v="32"/>
    <s v="14050352683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40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5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66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74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8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891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6T00:00:00"/>
  </r>
  <r>
    <x v="32"/>
    <s v="140503526904"/>
    <x v="3"/>
    <s v="ORDR"/>
    <s v="0094-096S"/>
    <x v="129"/>
    <s v="CNS033452"/>
    <s v="101365"/>
    <s v="CNXGA"/>
    <s v="CNXGA"/>
    <s v="USNYC"/>
    <s v="USNYC"/>
    <s v="KROPQ"/>
    <m/>
    <x v="8"/>
    <s v="O/O"/>
    <n v="0"/>
    <n v="1"/>
    <n v="0"/>
    <n v="0"/>
    <n v="0"/>
    <n v="0"/>
    <n v="30260"/>
    <s v="C"/>
    <n v="2"/>
    <x v="4"/>
    <s v="NCI"/>
    <d v="2026-01-11T00:00:00"/>
  </r>
  <r>
    <x v="32"/>
    <s v="140503526912"/>
    <x v="5"/>
    <s v="CSSC"/>
    <s v="033W"/>
    <x v="358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1"/>
    <s v="MD2"/>
    <d v="2026-01-06T00:00:00"/>
  </r>
  <r>
    <x v="32"/>
    <s v="140503526921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6939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6947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5T00:00:00"/>
  </r>
  <r>
    <x v="32"/>
    <s v="140503526955"/>
    <x v="3"/>
    <s v="AIMS"/>
    <s v="1385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6-01-26T00:00:00"/>
  </r>
  <r>
    <x v="32"/>
    <s v="140503526963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6T00:00:00"/>
  </r>
  <r>
    <x v="32"/>
    <s v="14050352697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6T00:00:00"/>
  </r>
  <r>
    <x v="32"/>
    <s v="140503526980"/>
    <x v="3"/>
    <s v="AIMS"/>
    <s v="1385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26T00:00:00"/>
  </r>
  <r>
    <x v="32"/>
    <s v="14050352699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6T00:00:00"/>
  </r>
  <r>
    <x v="32"/>
    <s v="140503527005"/>
    <x v="3"/>
    <s v="ACTS"/>
    <s v="1382-016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6-01-02T00:00:00"/>
  </r>
  <r>
    <x v="32"/>
    <s v="140503527013"/>
    <x v="3"/>
    <s v="CMBE"/>
    <s v="0BDN2W1MA"/>
    <x v="39"/>
    <s v="CNQ002325"/>
    <s v="5340209"/>
    <s v="CNQND"/>
    <s v="CNQND"/>
    <s v="BRSTO"/>
    <s v="BRSTO"/>
    <m/>
    <m/>
    <x v="2"/>
    <s v="O/O"/>
    <n v="1"/>
    <n v="0"/>
    <n v="0"/>
    <n v="0"/>
    <n v="0"/>
    <n v="0"/>
    <n v="13900"/>
    <s v="P"/>
    <n v="1"/>
    <x v="2"/>
    <m/>
    <m/>
  </r>
  <r>
    <x v="32"/>
    <s v="140503527022"/>
    <x v="1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32"/>
    <s v="140503527030"/>
    <x v="3"/>
    <s v="AIMS"/>
    <s v="1385-016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26T00:00:00"/>
  </r>
  <r>
    <x v="32"/>
    <s v="140503527048"/>
    <x v="3"/>
    <s v="SPND"/>
    <s v="024W"/>
    <x v="81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6-01-12T00:00:00"/>
  </r>
  <r>
    <x v="32"/>
    <s v="140503527056"/>
    <x v="1"/>
    <s v="TLDT"/>
    <s v="1247-038E"/>
    <x v="142"/>
    <s v="CNO000131"/>
    <s v="100699"/>
    <s v="CNQND"/>
    <s v="CNQND"/>
    <s v="USCHS"/>
    <s v="USCHS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32"/>
    <s v="140503527064"/>
    <x v="3"/>
    <s v="ACTS"/>
    <s v="1382-01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2T00:00:00"/>
  </r>
  <r>
    <x v="32"/>
    <s v="140503527072"/>
    <x v="3"/>
    <s v="ACTS"/>
    <s v="1382-016W"/>
    <x v="245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02T00:00:00"/>
  </r>
  <r>
    <x v="32"/>
    <s v="140503527081"/>
    <x v="3"/>
    <s v="ACTS"/>
    <s v="1382-01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2T00:00:00"/>
  </r>
  <r>
    <x v="32"/>
    <s v="140503527099"/>
    <x v="4"/>
    <s v="SYXB"/>
    <s v="0815-025S"/>
    <x v="65"/>
    <s v="CNE003190"/>
    <s v="B101869"/>
    <s v="CNQND"/>
    <s v="CNQND"/>
    <s v="USTCM"/>
    <s v="USTCM"/>
    <s v="HKOPT"/>
    <m/>
    <x v="7"/>
    <s v="O/O"/>
    <n v="0"/>
    <n v="0"/>
    <n v="0"/>
    <n v="2"/>
    <n v="0"/>
    <n v="0"/>
    <n v="41212"/>
    <s v="C"/>
    <n v="4"/>
    <x v="4"/>
    <s v="HKH"/>
    <d v="2026-01-15T00:00:00"/>
  </r>
  <r>
    <x v="32"/>
    <s v="140503527102"/>
    <x v="3"/>
    <s v="CSGL"/>
    <s v="028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03527111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  <s v="CIX2"/>
    <d v="2026-01-15T00:00:00"/>
  </r>
  <r>
    <x v="32"/>
    <s v="140503527129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  <s v="CIX2"/>
    <d v="2026-01-15T00:00:00"/>
  </r>
  <r>
    <x v="32"/>
    <s v="140503527137"/>
    <x v="3"/>
    <s v="CSGL"/>
    <s v="028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03527145"/>
    <x v="4"/>
    <s v="ACES"/>
    <s v="1384-017W"/>
    <x v="352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  <s v="CEM"/>
    <d v="2026-01-16T00:00:00"/>
  </r>
  <r>
    <x v="32"/>
    <s v="140503527153"/>
    <x v="3"/>
    <s v="KWLK"/>
    <s v="022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7318"/>
    <s v="P"/>
    <n v="2"/>
    <x v="0"/>
    <s v="CV2"/>
    <d v="2026-01-11T00:00:00"/>
  </r>
  <r>
    <x v="32"/>
    <s v="140503527162"/>
    <x v="3"/>
    <s v="OPUS"/>
    <s v="0095-064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6906"/>
    <s v="P"/>
    <n v="2"/>
    <x v="0"/>
    <s v="NCI"/>
    <d v="2026-01-15T00:00:00"/>
  </r>
  <r>
    <x v="32"/>
    <s v="140503527170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m/>
    <m/>
  </r>
  <r>
    <x v="32"/>
    <s v="140503527188"/>
    <x v="3"/>
    <s v="ORDR"/>
    <s v="0094-096S"/>
    <x v="129"/>
    <s v="CNS033452"/>
    <s v="101365"/>
    <s v="CNXGA"/>
    <s v="CNXGA"/>
    <s v="USNYC"/>
    <s v="USNYC"/>
    <s v="KROPQ"/>
    <m/>
    <x v="8"/>
    <s v="O/O"/>
    <n v="1"/>
    <n v="0"/>
    <n v="0"/>
    <n v="0"/>
    <n v="0"/>
    <n v="0"/>
    <n v="28330"/>
    <s v="C"/>
    <n v="1"/>
    <x v="4"/>
    <s v="NCI"/>
    <d v="2026-01-11T00:00:00"/>
  </r>
  <r>
    <x v="32"/>
    <s v="140503527196"/>
    <x v="4"/>
    <s v="FRWD"/>
    <s v="1205-028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2"/>
    <s v="140503527200"/>
    <x v="3"/>
    <s v="OWNN"/>
    <s v="0096-057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95"/>
    <s v="P"/>
    <n v="2"/>
    <x v="0"/>
    <s v="NCI"/>
    <d v="2026-01-21T00:00:00"/>
  </r>
  <r>
    <x v="32"/>
    <s v="140503527218"/>
    <x v="4"/>
    <s v="FORE"/>
    <s v="1249-02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7T00:00:00"/>
  </r>
  <r>
    <x v="32"/>
    <s v="140503527226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4900"/>
    <s v="P"/>
    <n v="1"/>
    <x v="4"/>
    <s v="NUE"/>
    <d v="2026-01-05T00:00:00"/>
  </r>
  <r>
    <x v="32"/>
    <s v="140503527234"/>
    <x v="3"/>
    <s v="CRTE"/>
    <s v="0887-08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32"/>
    <s v="14050352724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01T00:00:00"/>
  </r>
  <r>
    <x v="32"/>
    <s v="140503527251"/>
    <x v="4"/>
    <s v="WDJL"/>
    <s v="0117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6750"/>
    <s v="P"/>
    <n v="2"/>
    <x v="9"/>
    <s v="NEAX"/>
    <d v="2026-01-05T00:00:00"/>
  </r>
  <r>
    <x v="32"/>
    <s v="140503527269"/>
    <x v="4"/>
    <s v="TSES"/>
    <s v="1250-04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2"/>
    <s v="140503527285"/>
    <x v="3"/>
    <s v="CNFM"/>
    <s v="0134-077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  <s v="KTH"/>
    <d v="2026-01-11T00:00:00"/>
  </r>
  <r>
    <x v="32"/>
    <s v="140503527293"/>
    <x v="3"/>
    <s v="CNFM"/>
    <s v="0134-077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  <s v="KTH"/>
    <d v="2026-01-11T00:00:00"/>
  </r>
  <r>
    <x v="32"/>
    <s v="140503527307"/>
    <x v="3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32"/>
    <s v="140503527315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6-01-08T00:00:00"/>
  </r>
  <r>
    <x v="32"/>
    <s v="140503527323"/>
    <x v="4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7565"/>
    <s v="C"/>
    <n v="1"/>
    <x v="5"/>
    <s v="CEM"/>
    <d v="2026-01-09T00:00:00"/>
  </r>
  <r>
    <x v="32"/>
    <s v="140503527332"/>
    <x v="3"/>
    <s v="APXE"/>
    <s v="1383-013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09T00:00:00"/>
  </r>
  <r>
    <x v="32"/>
    <s v="140503527340"/>
    <x v="1"/>
    <s v="CSGL"/>
    <s v="028W"/>
    <x v="46"/>
    <s v="CNL005482"/>
    <s v="E3312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NE3"/>
    <d v="2026-01-09T00:00:00"/>
  </r>
  <r>
    <x v="32"/>
    <s v="140503527358"/>
    <x v="3"/>
    <s v="CHAS"/>
    <s v="0135-085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6076"/>
    <s v="P"/>
    <n v="2"/>
    <x v="0"/>
    <s v="KTH"/>
    <d v="2026-01-16T00:00:00"/>
  </r>
  <r>
    <x v="32"/>
    <s v="140503527366"/>
    <x v="3"/>
    <s v="CHAS"/>
    <s v="0135-085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22256"/>
    <s v="P"/>
    <n v="1"/>
    <x v="0"/>
    <s v="KTH"/>
    <d v="2026-01-16T00:00:00"/>
  </r>
  <r>
    <x v="32"/>
    <s v="140503527374"/>
    <x v="3"/>
    <s v="APXE"/>
    <s v="1383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2"/>
    <s v="140503527382"/>
    <x v="3"/>
    <s v="APXE"/>
    <s v="1383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2"/>
    <s v="140503527391"/>
    <x v="3"/>
    <s v="ACTS"/>
    <s v="1382-016W"/>
    <x v="105"/>
    <s v="CNY005072"/>
    <s v="E331188"/>
    <s v="CNQND"/>
    <s v="CNQND"/>
    <s v="PLGDY"/>
    <s v="PLGDY"/>
    <s v="NLRDM"/>
    <m/>
    <x v="1"/>
    <s v="O/O"/>
    <n v="1"/>
    <n v="2"/>
    <n v="0"/>
    <n v="0"/>
    <n v="0"/>
    <n v="0"/>
    <n v="79400"/>
    <s v="P"/>
    <n v="5"/>
    <x v="5"/>
    <s v="CEM"/>
    <d v="2026-01-02T00:00:00"/>
  </r>
  <r>
    <x v="32"/>
    <s v="140503527404"/>
    <x v="3"/>
    <s v="BLIS"/>
    <s v="0830-107S"/>
    <x v="0"/>
    <s v="CNT007609"/>
    <s v="F331302"/>
    <s v="CNQND"/>
    <s v="CNQND"/>
    <s v="KHSIH"/>
    <s v="KHSIH"/>
    <s v="HKHIT"/>
    <m/>
    <x v="0"/>
    <s v="O/O"/>
    <n v="0"/>
    <n v="0"/>
    <n v="0"/>
    <n v="1"/>
    <n v="0"/>
    <n v="0"/>
    <n v="15750"/>
    <s v="P"/>
    <n v="2"/>
    <x v="0"/>
    <s v="KTP"/>
    <d v="2026-01-07T00:00:00"/>
  </r>
  <r>
    <x v="32"/>
    <s v="140503527412"/>
    <x v="3"/>
    <s v="ACES"/>
    <s v="1384-017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32"/>
    <s v="140503527421"/>
    <x v="3"/>
    <s v="ACES"/>
    <s v="1384-017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6T00:00:00"/>
  </r>
  <r>
    <x v="32"/>
    <s v="140503527447"/>
    <x v="3"/>
    <s v="APXE"/>
    <s v="1383-013W"/>
    <x v="407"/>
    <s v="CNQ009128"/>
    <s v="E331574"/>
    <s v="CNQND"/>
    <s v="CNQND"/>
    <s v="GBFLX"/>
    <s v="GBFLX"/>
    <m/>
    <m/>
    <x v="1"/>
    <s v="O/O"/>
    <n v="1"/>
    <n v="0"/>
    <n v="0"/>
    <n v="0"/>
    <n v="0"/>
    <n v="0"/>
    <n v="6649"/>
    <s v="P"/>
    <n v="1"/>
    <x v="5"/>
    <s v="CEM"/>
    <d v="2026-01-09T00:00:00"/>
  </r>
  <r>
    <x v="32"/>
    <s v="140503527455"/>
    <x v="3"/>
    <s v="ACES"/>
    <s v="1384-017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16T00:00:00"/>
  </r>
  <r>
    <x v="32"/>
    <s v="140503527463"/>
    <x v="4"/>
    <s v="TSES"/>
    <s v="1250-042E"/>
    <x v="11"/>
    <s v="CNQ003367"/>
    <s v="102665"/>
    <s v="CNQND"/>
    <s v="CNQND"/>
    <s v="USCHS"/>
    <s v="USCHS"/>
    <m/>
    <m/>
    <x v="8"/>
    <s v="O/O"/>
    <n v="0"/>
    <n v="0"/>
    <n v="0"/>
    <n v="2"/>
    <n v="0"/>
    <n v="0"/>
    <n v="23500"/>
    <s v="C"/>
    <n v="4"/>
    <x v="4"/>
    <m/>
    <m/>
  </r>
  <r>
    <x v="32"/>
    <s v="140503527472"/>
    <x v="3"/>
    <s v="APXE"/>
    <s v="1383-013W"/>
    <x v="52"/>
    <s v="CNT004852"/>
    <s v="E700588"/>
    <s v="CNQND"/>
    <s v="CNQND"/>
    <s v="NLRDM"/>
    <s v="NLRDM"/>
    <m/>
    <m/>
    <x v="1"/>
    <s v="O/O"/>
    <n v="0"/>
    <n v="0"/>
    <n v="0"/>
    <n v="1"/>
    <n v="0"/>
    <n v="0"/>
    <n v="8550"/>
    <s v="C"/>
    <n v="2"/>
    <x v="5"/>
    <s v="CEM"/>
    <d v="2026-01-09T00:00:00"/>
  </r>
  <r>
    <x v="32"/>
    <s v="140503527480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726"/>
    <s v="P"/>
    <n v="1"/>
    <x v="0"/>
    <s v="HBT"/>
    <d v="2026-01-12T00:00:00"/>
  </r>
  <r>
    <x v="32"/>
    <s v="140503527498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  <s v="HBT"/>
    <d v="2026-01-12T00:00:00"/>
  </r>
  <r>
    <x v="32"/>
    <s v="140503527502"/>
    <x v="3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9"/>
    <n v="0"/>
    <n v="0"/>
    <n v="183750"/>
    <s v="P"/>
    <n v="18"/>
    <x v="0"/>
    <s v="NCI"/>
    <d v="2026-01-11T00:00:00"/>
  </r>
  <r>
    <x v="32"/>
    <s v="140503527528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36"/>
    <x v="3"/>
    <s v="CONY"/>
    <s v="0889-106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963"/>
    <s v="P"/>
    <n v="1"/>
    <x v="0"/>
    <s v="HBT"/>
    <d v="2026-01-18T00:00:00"/>
  </r>
  <r>
    <x v="32"/>
    <s v="140503527544"/>
    <x v="3"/>
    <s v="CONY"/>
    <s v="0889-106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406"/>
    <s v="P"/>
    <n v="2"/>
    <x v="0"/>
    <s v="HBT"/>
    <d v="2026-01-18T00:00:00"/>
  </r>
  <r>
    <x v="32"/>
    <s v="140503527552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61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79"/>
    <x v="4"/>
    <s v="FRVR"/>
    <s v="1203-03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03527587"/>
    <x v="4"/>
    <s v="FRVR"/>
    <s v="1203-03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03527595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09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2"/>
    <s v="140503527617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2"/>
    <s v="140503527625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33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2"/>
    <s v="140503527642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2"/>
    <s v="140503527650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2"/>
    <s v="140503527668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2"/>
    <s v="140503527676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32"/>
    <s v="140503527684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92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2"/>
    <s v="140503527706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2"/>
    <s v="140503527714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2"/>
    <s v="140503527722"/>
    <x v="1"/>
    <s v="TLDT"/>
    <s v="1247-038E"/>
    <x v="236"/>
    <s v="CNQ006610"/>
    <s v="101627"/>
    <s v="CNQND"/>
    <s v="CNQND"/>
    <s v="USNYC"/>
    <s v="USNYC"/>
    <m/>
    <m/>
    <x v="8"/>
    <s v="O/O"/>
    <n v="0"/>
    <n v="0"/>
    <n v="0"/>
    <n v="0"/>
    <n v="0"/>
    <n v="1"/>
    <n v="5817"/>
    <s v="P"/>
    <n v="2"/>
    <x v="4"/>
    <s v="NUE"/>
    <d v="2026-01-05T00:00:00"/>
  </r>
  <r>
    <x v="32"/>
    <s v="140503527731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49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57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65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73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82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790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32"/>
    <s v="140503527803"/>
    <x v="3"/>
    <s v="CONY"/>
    <s v="0889-106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  <s v="HBT"/>
    <d v="2026-01-18T00:00:00"/>
  </r>
  <r>
    <x v="32"/>
    <s v="140503527812"/>
    <x v="3"/>
    <s v="CONY"/>
    <s v="0889-106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  <s v="HBT"/>
    <d v="2026-01-18T00:00:00"/>
  </r>
  <r>
    <x v="32"/>
    <s v="140503527820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65100"/>
    <s v="P"/>
    <n v="4"/>
    <x v="7"/>
    <s v="CIX2"/>
    <d v="2026-01-09T00:00:00"/>
  </r>
  <r>
    <x v="32"/>
    <s v="140503527838"/>
    <x v="3"/>
    <s v="APXE"/>
    <s v="1383-013W"/>
    <x v="181"/>
    <s v="CNQ008570"/>
    <s v="E331495"/>
    <s v="CNQND"/>
    <s v="CNQND"/>
    <s v="DEHBG"/>
    <s v="DEHBG"/>
    <m/>
    <m/>
    <x v="1"/>
    <s v="O/O"/>
    <n v="1"/>
    <n v="0"/>
    <n v="0"/>
    <n v="0"/>
    <n v="0"/>
    <n v="0"/>
    <n v="13848"/>
    <s v="P"/>
    <n v="1"/>
    <x v="5"/>
    <s v="CEM"/>
    <d v="2026-01-09T00:00:00"/>
  </r>
  <r>
    <x v="32"/>
    <s v="140503527846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  <s v="CIX2"/>
    <d v="2026-01-15T00:00:00"/>
  </r>
  <r>
    <x v="32"/>
    <s v="140503527854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62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71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89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897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32"/>
    <s v="140503527901"/>
    <x v="4"/>
    <s v="CSSC"/>
    <s v="033W"/>
    <x v="3"/>
    <s v="CNE003288"/>
    <s v="M990715"/>
    <s v="CNQND"/>
    <s v="CNQND"/>
    <s v="LBBRU"/>
    <s v="LBBRU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32"/>
    <s v="140503527919"/>
    <x v="3"/>
    <s v="LGCY"/>
    <s v="1204-074E"/>
    <x v="160"/>
    <s v="CNB001676"/>
    <s v="102464"/>
    <s v="CNQND"/>
    <s v="CNQND"/>
    <s v="USOKL"/>
    <s v="USOKL"/>
    <m/>
    <m/>
    <x v="7"/>
    <s v="O/O"/>
    <n v="0"/>
    <n v="0"/>
    <n v="0"/>
    <n v="2"/>
    <n v="0"/>
    <n v="0"/>
    <n v="37500"/>
    <s v="C"/>
    <n v="4"/>
    <x v="4"/>
    <s v="CPS"/>
    <d v="2026-01-15T00:00:00"/>
  </r>
  <r>
    <x v="32"/>
    <s v="140503527927"/>
    <x v="3"/>
    <s v="PRBT"/>
    <s v="0888-39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19200"/>
    <s v="P"/>
    <n v="1"/>
    <x v="0"/>
    <s v="HBT"/>
    <d v="2026-01-12T00:00:00"/>
  </r>
  <r>
    <x v="32"/>
    <s v="140503527935"/>
    <x v="1"/>
    <s v="FRWD"/>
    <s v="1205-028E"/>
    <x v="160"/>
    <s v="CNB001676"/>
    <s v="102464"/>
    <s v="CNQND"/>
    <s v="CNQND"/>
    <s v="USOKL"/>
    <s v="USOKL"/>
    <m/>
    <m/>
    <x v="7"/>
    <s v="O/O"/>
    <n v="0"/>
    <n v="0"/>
    <n v="0"/>
    <n v="1"/>
    <n v="0"/>
    <n v="0"/>
    <n v="20250"/>
    <s v="C"/>
    <n v="2"/>
    <x v="4"/>
    <s v="CPS"/>
    <d v="2026-01-23T00:00:00"/>
  </r>
  <r>
    <x v="32"/>
    <s v="140503527943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52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60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78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32"/>
    <s v="140503527986"/>
    <x v="3"/>
    <s v="PRBT"/>
    <s v="0888-39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312"/>
    <s v="P"/>
    <n v="2"/>
    <x v="0"/>
    <s v="HBT"/>
    <d v="2026-01-12T00:00:00"/>
  </r>
  <r>
    <x v="32"/>
    <s v="140503527994"/>
    <x v="3"/>
    <s v="PRBT"/>
    <s v="0888-39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315"/>
    <s v="P"/>
    <n v="2"/>
    <x v="0"/>
    <s v="HBT"/>
    <d v="2026-01-12T00:00:00"/>
  </r>
  <r>
    <x v="32"/>
    <s v="140503528002"/>
    <x v="4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19536"/>
    <s v="P"/>
    <n v="1"/>
    <x v="7"/>
    <s v="CIX2"/>
    <d v="2026-01-09T00:00:00"/>
  </r>
  <r>
    <x v="32"/>
    <s v="140503528010"/>
    <x v="3"/>
    <s v="CSSC"/>
    <s v="033W"/>
    <x v="136"/>
    <s v="CNQ001882"/>
    <s v="M331004"/>
    <s v="CNQND"/>
    <s v="CNQND"/>
    <s v="GRTKI"/>
    <s v="GRTKI"/>
    <s v="GRPIR"/>
    <m/>
    <x v="1"/>
    <s v="O/O"/>
    <n v="0"/>
    <n v="0"/>
    <n v="0"/>
    <n v="1"/>
    <n v="0"/>
    <n v="0"/>
    <n v="18750"/>
    <s v="P"/>
    <n v="2"/>
    <x v="1"/>
    <s v="MD2"/>
    <d v="2026-01-06T00:00:00"/>
  </r>
  <r>
    <x v="32"/>
    <s v="140503528028"/>
    <x v="3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8T00:00:00"/>
  </r>
  <r>
    <x v="32"/>
    <s v="140503528036"/>
    <x v="4"/>
    <s v="SBBN"/>
    <s v="0814-016S"/>
    <x v="219"/>
    <s v="CNS013849"/>
    <s v="D915032"/>
    <s v="CNQND"/>
    <s v="CNQND"/>
    <s v="CAVCR"/>
    <s v="CAVCR"/>
    <s v="HKOPT"/>
    <m/>
    <x v="2"/>
    <s v="O/O"/>
    <n v="1"/>
    <n v="0"/>
    <n v="0"/>
    <n v="0"/>
    <n v="0"/>
    <n v="0"/>
    <n v="21800"/>
    <s v="C"/>
    <n v="1"/>
    <x v="4"/>
    <s v="HKH"/>
    <d v="2026-01-04T00:00:00"/>
  </r>
  <r>
    <x v="32"/>
    <s v="140503528044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  <s v="CIX2"/>
    <d v="2026-01-15T00:00:00"/>
  </r>
  <r>
    <x v="32"/>
    <s v="140503528052"/>
    <x v="4"/>
    <s v="CSSC"/>
    <s v="033W"/>
    <x v="163"/>
    <s v="CNQ000350"/>
    <s v="M331091"/>
    <s v="CNQND"/>
    <s v="CNQND"/>
    <s v="ITGNA"/>
    <s v="ITGNA"/>
    <m/>
    <m/>
    <x v="1"/>
    <s v="O/O"/>
    <n v="0"/>
    <n v="0"/>
    <n v="0"/>
    <n v="1"/>
    <n v="0"/>
    <n v="0"/>
    <n v="24310"/>
    <s v="P"/>
    <n v="2"/>
    <x v="1"/>
    <s v="MD2"/>
    <d v="2026-01-06T00:00:00"/>
  </r>
  <r>
    <x v="32"/>
    <s v="140503528061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79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87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95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109"/>
    <x v="1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7161"/>
    <s v="P"/>
    <n v="1"/>
    <x v="0"/>
    <m/>
    <m/>
  </r>
  <r>
    <x v="32"/>
    <s v="140503528117"/>
    <x v="4"/>
    <s v="OOAD"/>
    <s v="007W"/>
    <x v="11"/>
    <s v="CNQ003367"/>
    <s v="E330873"/>
    <s v="CNQND"/>
    <s v="CNQND"/>
    <s v="DEWHS"/>
    <s v="DEWHS"/>
    <m/>
    <m/>
    <x v="1"/>
    <s v="O/O"/>
    <n v="1"/>
    <n v="0"/>
    <n v="0"/>
    <n v="0"/>
    <n v="0"/>
    <n v="0"/>
    <n v="28540"/>
    <s v="P"/>
    <n v="1"/>
    <x v="5"/>
    <s v="NE1"/>
    <d v="2026-01-09T00:00:00"/>
  </r>
  <r>
    <x v="32"/>
    <s v="140503528125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2"/>
    <s v="140503528133"/>
    <x v="1"/>
    <s v="ACTS"/>
    <s v="1382-016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  <s v="CEM"/>
    <d v="2026-01-02T00:00:00"/>
  </r>
  <r>
    <x v="32"/>
    <s v="140503528142"/>
    <x v="1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6050"/>
    <s v="P"/>
    <n v="1"/>
    <x v="0"/>
    <m/>
    <m/>
  </r>
  <r>
    <x v="32"/>
    <s v="140503528150"/>
    <x v="4"/>
    <s v="PRBT"/>
    <s v="0888-394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2T00:00:00"/>
  </r>
  <r>
    <x v="32"/>
    <s v="140503528168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16T00:00:00"/>
  </r>
  <r>
    <x v="32"/>
    <s v="140503528176"/>
    <x v="3"/>
    <s v="ORDR"/>
    <s v="0094-09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6-01-11T00:00:00"/>
  </r>
  <r>
    <x v="32"/>
    <s v="140503528184"/>
    <x v="5"/>
    <s v="ACES"/>
    <s v="1384-017W"/>
    <x v="60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  <s v="CEM"/>
    <d v="2026-01-16T00:00:00"/>
  </r>
  <r>
    <x v="32"/>
    <s v="140503528192"/>
    <x v="1"/>
    <s v="VOWW"/>
    <s v="0266-014S"/>
    <x v="0"/>
    <s v="CNT007609"/>
    <s v="F331302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m/>
    <m/>
  </r>
  <r>
    <x v="32"/>
    <s v="140503528206"/>
    <x v="3"/>
    <s v="SPND"/>
    <s v="024W"/>
    <x v="54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8"/>
    <s v="AEF"/>
    <d v="2026-01-12T00:00:00"/>
  </r>
  <r>
    <x v="32"/>
    <s v="140503528214"/>
    <x v="3"/>
    <s v="BLIS"/>
    <s v="0830-107S"/>
    <x v="11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71808"/>
    <s v="P"/>
    <n v="8"/>
    <x v="0"/>
    <s v="KTP"/>
    <d v="2026-01-07T00:00:00"/>
  </r>
  <r>
    <x v="32"/>
    <s v="14050352822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2"/>
    <s v="140503528231"/>
    <x v="4"/>
    <s v="APXE"/>
    <s v="1383-013W"/>
    <x v="96"/>
    <s v="CNQ008415"/>
    <s v="F332481"/>
    <s v="CNQND"/>
    <s v="CNQND"/>
    <s v="MMYQT"/>
    <s v="MMYQT"/>
    <s v="SGSGP"/>
    <m/>
    <x v="0"/>
    <s v="O/O"/>
    <n v="0"/>
    <n v="0"/>
    <n v="0"/>
    <n v="3"/>
    <n v="0"/>
    <n v="0"/>
    <n v="18750"/>
    <s v="P"/>
    <n v="6"/>
    <x v="0"/>
    <s v="CEM"/>
    <d v="2026-01-09T00:00:00"/>
  </r>
  <r>
    <x v="32"/>
    <s v="140503528249"/>
    <x v="3"/>
    <s v="FRWD"/>
    <s v="1205-028E"/>
    <x v="160"/>
    <s v="CNB001676"/>
    <s v="102464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6-01-23T00:00:00"/>
  </r>
  <r>
    <x v="32"/>
    <s v="140503528257"/>
    <x v="1"/>
    <s v="OUTD"/>
    <s v="0097-053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24T00:00:00"/>
  </r>
  <r>
    <x v="32"/>
    <s v="140503528265"/>
    <x v="3"/>
    <s v="CCCD"/>
    <s v="0MEMT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6-01-10T00:00:00"/>
  </r>
  <r>
    <x v="32"/>
    <s v="140503528273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5T00:00:00"/>
  </r>
  <r>
    <x v="32"/>
    <s v="140503528282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5T00:00:00"/>
  </r>
  <r>
    <x v="32"/>
    <s v="140503528290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5T00:00:00"/>
  </r>
  <r>
    <x v="32"/>
    <s v="140503528303"/>
    <x v="4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0750"/>
    <s v="C"/>
    <n v="2"/>
    <x v="4"/>
    <s v="NUE"/>
    <d v="2026-01-17T00:00:00"/>
  </r>
  <r>
    <x v="32"/>
    <s v="140503528312"/>
    <x v="3"/>
    <s v="SFTY"/>
    <s v="0122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12T00:00:00"/>
  </r>
  <r>
    <x v="32"/>
    <s v="140503528320"/>
    <x v="4"/>
    <s v="SYXB"/>
    <s v="0815-025S"/>
    <x v="283"/>
    <s v="CNQ002495"/>
    <s v="101631"/>
    <s v="CNQND"/>
    <s v="CNQND"/>
    <s v="CAVCR"/>
    <s v="CAEMO"/>
    <s v="HKOPT"/>
    <m/>
    <x v="2"/>
    <s v="O/R"/>
    <n v="10"/>
    <n v="0"/>
    <n v="0"/>
    <n v="0"/>
    <n v="0"/>
    <n v="0"/>
    <n v="222690"/>
    <s v="P"/>
    <n v="10"/>
    <x v="4"/>
    <s v="HKH"/>
    <d v="2026-01-15T00:00:00"/>
  </r>
  <r>
    <x v="32"/>
    <s v="140503528338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6-01-09T00:00:00"/>
  </r>
  <r>
    <x v="32"/>
    <s v="140503528346"/>
    <x v="4"/>
    <s v="ESKA"/>
    <s v="02602W"/>
    <x v="54"/>
    <s v="CNQ007184"/>
    <s v="IS330053"/>
    <s v="CNQND"/>
    <s v="CNQND"/>
    <s v="INNXV"/>
    <s v="INNXV"/>
    <m/>
    <m/>
    <x v="0"/>
    <s v="O/O"/>
    <n v="0"/>
    <n v="0"/>
    <n v="0"/>
    <n v="5"/>
    <n v="0"/>
    <n v="0"/>
    <n v="123750"/>
    <s v="P"/>
    <n v="10"/>
    <x v="7"/>
    <s v="CIX8"/>
    <d v="2026-01-11T00:00:00"/>
  </r>
  <r>
    <x v="32"/>
    <s v="140503528354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9"/>
    <s v="NEAX"/>
    <d v="2026-01-12T00:00:00"/>
  </r>
  <r>
    <x v="32"/>
    <s v="140503528362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9"/>
    <s v="NEAX"/>
    <d v="2026-01-12T00:00:00"/>
  </r>
  <r>
    <x v="32"/>
    <s v="140503528371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32250"/>
    <s v="P"/>
    <n v="2"/>
    <x v="5"/>
    <s v="NE3"/>
    <d v="2026-01-09T00:00:00"/>
  </r>
  <r>
    <x v="32"/>
    <s v="140503528389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  <s v="KTH"/>
    <d v="2026-01-16T00:00:00"/>
  </r>
  <r>
    <x v="32"/>
    <s v="140503528397"/>
    <x v="3"/>
    <s v="BEDY"/>
    <s v="0832-104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18T00:00:00"/>
  </r>
  <r>
    <x v="32"/>
    <s v="140503528401"/>
    <x v="3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2"/>
    <s v="140503528419"/>
    <x v="3"/>
    <s v="APXE"/>
    <s v="1383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9T00:00:00"/>
  </r>
  <r>
    <x v="32"/>
    <s v="140503528427"/>
    <x v="3"/>
    <s v="APXE"/>
    <s v="1383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9T00:00:00"/>
  </r>
  <r>
    <x v="32"/>
    <s v="140503528435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9T00:00:00"/>
  </r>
  <r>
    <x v="32"/>
    <s v="140503528443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9T00:00:00"/>
  </r>
  <r>
    <x v="32"/>
    <s v="140503528452"/>
    <x v="3"/>
    <s v="SBBN"/>
    <s v="0814-016S"/>
    <x v="170"/>
    <s v="CNQ007910"/>
    <s v="IA330551"/>
    <s v="CNQND"/>
    <s v="CNQND"/>
    <s v="KWSHW"/>
    <s v="KWSHW"/>
    <s v="HKOPT"/>
    <s v="AEJBA"/>
    <x v="0"/>
    <s v="O/O"/>
    <n v="1"/>
    <n v="0"/>
    <n v="0"/>
    <n v="0"/>
    <n v="0"/>
    <n v="0"/>
    <n v="29900"/>
    <s v="P"/>
    <n v="1"/>
    <x v="12"/>
    <s v="HKH"/>
    <d v="2026-01-04T00:00:00"/>
  </r>
  <r>
    <x v="32"/>
    <s v="140503528460"/>
    <x v="3"/>
    <s v="PRBT"/>
    <s v="0888-394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6-01-12T00:00:00"/>
  </r>
  <r>
    <x v="32"/>
    <s v="140503528478"/>
    <x v="3"/>
    <s v="YCTY"/>
    <s v="050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486"/>
    <x v="3"/>
    <s v="YCTY"/>
    <s v="050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494"/>
    <x v="3"/>
    <s v="YCTY"/>
    <s v="050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508"/>
    <x v="3"/>
    <s v="OWNN"/>
    <s v="0096-057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  <s v="NCI"/>
    <d v="2026-01-21T00:00:00"/>
  </r>
  <r>
    <x v="32"/>
    <s v="140503528516"/>
    <x v="3"/>
    <s v="CONY"/>
    <s v="0889-106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8T00:00:00"/>
  </r>
  <r>
    <x v="32"/>
    <s v="140503528524"/>
    <x v="3"/>
    <s v="CONY"/>
    <s v="0889-106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8T00:00:00"/>
  </r>
  <r>
    <x v="32"/>
    <s v="140503528532"/>
    <x v="3"/>
    <s v="CONY"/>
    <s v="0889-106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5750"/>
    <s v="P"/>
    <n v="2"/>
    <x v="0"/>
    <s v="HBT"/>
    <d v="2026-01-18T00:00:00"/>
  </r>
  <r>
    <x v="32"/>
    <s v="140503528541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09T00:00:00"/>
  </r>
  <r>
    <x v="32"/>
    <s v="140503528559"/>
    <x v="4"/>
    <s v="CONY"/>
    <s v="0889-106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8T00:00:00"/>
  </r>
  <r>
    <x v="32"/>
    <s v="140503528567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  <s v="ESA3"/>
    <d v="2026-01-10T00:00:00"/>
  </r>
  <r>
    <x v="32"/>
    <s v="140503528575"/>
    <x v="3"/>
    <s v="BEDY"/>
    <s v="0832-104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23830"/>
    <s v="P"/>
    <n v="1"/>
    <x v="0"/>
    <s v="KTP"/>
    <d v="2026-01-18T00:00:00"/>
  </r>
  <r>
    <x v="32"/>
    <s v="140503528583"/>
    <x v="1"/>
    <s v="VOWW"/>
    <s v="0266-014S"/>
    <x v="208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m/>
    <m/>
  </r>
  <r>
    <x v="32"/>
    <s v="140503528592"/>
    <x v="3"/>
    <s v="YCTY"/>
    <s v="050S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605"/>
    <x v="3"/>
    <s v="YCTY"/>
    <s v="050S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8T00:00:00"/>
  </r>
  <r>
    <x v="32"/>
    <s v="140503528613"/>
    <x v="1"/>
    <s v="VOWW"/>
    <s v="0266-014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m/>
    <m/>
  </r>
  <r>
    <x v="32"/>
    <s v="140503528622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06T00:00:00"/>
  </r>
  <r>
    <x v="32"/>
    <s v="140503528630"/>
    <x v="4"/>
    <s v="ACTS"/>
    <s v="1382-016W"/>
    <x v="85"/>
    <s v="CNL000354"/>
    <s v="E330161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  <s v="CEM"/>
    <d v="2026-01-02T00:00:00"/>
  </r>
  <r>
    <x v="32"/>
    <s v="140503528648"/>
    <x v="4"/>
    <s v="OPUS"/>
    <s v="0095-064S"/>
    <x v="332"/>
    <s v="CNH011965"/>
    <s v="F332213"/>
    <s v="CNQND"/>
    <s v="CNQND"/>
    <s v="VNHCM"/>
    <s v="VNHCM"/>
    <m/>
    <m/>
    <x v="0"/>
    <s v="O/O"/>
    <n v="2"/>
    <n v="0"/>
    <n v="0"/>
    <n v="0"/>
    <n v="0"/>
    <n v="0"/>
    <n v="60680"/>
    <s v="P"/>
    <n v="2"/>
    <x v="0"/>
    <s v="NCI"/>
    <d v="2026-01-15T00:00:00"/>
  </r>
  <r>
    <x v="32"/>
    <s v="140503528656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09T00:00:00"/>
  </r>
  <r>
    <x v="32"/>
    <s v="140503528664"/>
    <x v="3"/>
    <s v="FULL"/>
    <s v="1248-018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32"/>
    <s v="140503528672"/>
    <x v="3"/>
    <s v="FULL"/>
    <s v="1248-018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32"/>
    <s v="140503528681"/>
    <x v="4"/>
    <s v="PRBT"/>
    <s v="0888-394B"/>
    <x v="120"/>
    <s v="CNQ006822"/>
    <s v="F331850"/>
    <s v="CNRZH"/>
    <s v="CNRZH"/>
    <s v="PHCEB"/>
    <s v="PHCEB"/>
    <s v="TWKSG"/>
    <m/>
    <x v="0"/>
    <s v="O/O"/>
    <n v="0"/>
    <n v="0"/>
    <n v="0"/>
    <n v="8"/>
    <n v="0"/>
    <n v="0"/>
    <n v="254000"/>
    <s v="P"/>
    <n v="16"/>
    <x v="0"/>
    <s v="HBT"/>
    <d v="2026-01-12T00:00:00"/>
  </r>
  <r>
    <x v="32"/>
    <s v="140503528699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29T00:00:00"/>
  </r>
  <r>
    <x v="32"/>
    <s v="140503528702"/>
    <x v="4"/>
    <s v="TLDT"/>
    <s v="1247-03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6400"/>
    <s v="P"/>
    <n v="1"/>
    <x v="4"/>
    <s v="NUE"/>
    <d v="2026-01-05T00:00:00"/>
  </r>
  <r>
    <x v="32"/>
    <s v="140503528711"/>
    <x v="3"/>
    <s v="VSTA"/>
    <s v="0265-006S"/>
    <x v="3"/>
    <s v="CNE003288"/>
    <s v="F330023"/>
    <s v="CNQND"/>
    <s v="CNQND"/>
    <s v="MYPKL"/>
    <s v="MYPKL"/>
    <m/>
    <m/>
    <x v="0"/>
    <s v="O/O"/>
    <n v="0"/>
    <n v="0"/>
    <n v="0"/>
    <n v="1"/>
    <n v="0"/>
    <n v="0"/>
    <n v="23950"/>
    <s v="P"/>
    <n v="2"/>
    <x v="0"/>
    <s v="NCS"/>
    <d v="2026-01-09T00:00:00"/>
  </r>
  <r>
    <x v="32"/>
    <s v="140503528729"/>
    <x v="3"/>
    <s v="SBBN"/>
    <s v="0816-017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  <s v="HKH"/>
    <d v="2026-01-17T00:00:00"/>
  </r>
  <r>
    <x v="32"/>
    <s v="140503528737"/>
    <x v="3"/>
    <s v="CSLA"/>
    <s v="034W"/>
    <x v="51"/>
    <s v="CNO001002"/>
    <s v="E330955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  <s v="NE3"/>
    <d v="2026-01-14T00:00:00"/>
  </r>
  <r>
    <x v="32"/>
    <s v="140503528745"/>
    <x v="3"/>
    <s v="ORDR"/>
    <s v="0094-096S"/>
    <x v="125"/>
    <s v="CNQ000781"/>
    <s v="M741175"/>
    <s v="CNQND"/>
    <s v="CNQND"/>
    <s v="TRIST"/>
    <s v="TRIST"/>
    <s v="HKOPT"/>
    <m/>
    <x v="1"/>
    <s v="O/O"/>
    <n v="0"/>
    <n v="0"/>
    <n v="0"/>
    <n v="4"/>
    <n v="0"/>
    <n v="0"/>
    <n v="127000"/>
    <s v="C"/>
    <n v="8"/>
    <x v="1"/>
    <s v="NCI"/>
    <d v="2026-01-11T00:00:00"/>
  </r>
  <r>
    <x v="32"/>
    <s v="140503528753"/>
    <x v="4"/>
    <s v="ORDR"/>
    <s v="0094-096S"/>
    <x v="11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15036"/>
    <s v="P"/>
    <n v="1"/>
    <x v="2"/>
    <s v="NCI"/>
    <d v="2026-01-11T00:00:00"/>
  </r>
  <r>
    <x v="32"/>
    <s v="140503528762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6-01-09T00:00:00"/>
  </r>
  <r>
    <x v="32"/>
    <s v="140503528770"/>
    <x v="3"/>
    <s v="TLDT"/>
    <s v="1247-038E"/>
    <x v="52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  <s v="NUE"/>
    <d v="2026-01-05T00:00:00"/>
  </r>
  <r>
    <x v="32"/>
    <s v="140503528788"/>
    <x v="1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5500"/>
    <s v="P"/>
    <n v="1"/>
    <x v="0"/>
    <s v="NCS"/>
    <d v="2026-01-09T00:00:00"/>
  </r>
  <r>
    <x v="32"/>
    <s v="140503528796"/>
    <x v="3"/>
    <s v="FRVR"/>
    <s v="1203-034E"/>
    <x v="84"/>
    <s v="CNQ007004"/>
    <s v="102771"/>
    <s v="CNQND"/>
    <s v="CNQND"/>
    <s v="USLAX"/>
    <s v="USHUS"/>
    <m/>
    <m/>
    <x v="10"/>
    <s v="O/R"/>
    <n v="1"/>
    <n v="0"/>
    <n v="0"/>
    <n v="0"/>
    <n v="0"/>
    <n v="0"/>
    <n v="12400"/>
    <s v="C"/>
    <n v="1"/>
    <x v="4"/>
    <s v="CPS"/>
    <d v="2026-01-09T00:00:00"/>
  </r>
  <r>
    <x v="32"/>
    <s v="140503528800"/>
    <x v="1"/>
    <s v="CMBS"/>
    <s v="0MEMRW1MA"/>
    <x v="13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1"/>
    <s v="MEX1"/>
    <d v="2025-12-31T00:00:00"/>
  </r>
  <r>
    <x v="32"/>
    <s v="140503528818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5750"/>
    <s v="P"/>
    <n v="2"/>
    <x v="0"/>
    <s v="HBT"/>
    <d v="2026-01-18T00:00:00"/>
  </r>
  <r>
    <x v="32"/>
    <s v="140503528826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1750"/>
    <s v="P"/>
    <n v="2"/>
    <x v="0"/>
    <s v="HBT"/>
    <d v="2026-01-18T00:00:00"/>
  </r>
  <r>
    <x v="32"/>
    <s v="140503528834"/>
    <x v="3"/>
    <s v="APXE"/>
    <s v="1383-013W"/>
    <x v="22"/>
    <s v="CNQ007123"/>
    <s v="E331102"/>
    <s v="CNQND"/>
    <s v="CNQND"/>
    <s v="DEHBG"/>
    <s v="HUBDP"/>
    <m/>
    <m/>
    <x v="1"/>
    <s v="O/R"/>
    <n v="0"/>
    <n v="0"/>
    <n v="0"/>
    <n v="1"/>
    <n v="0"/>
    <n v="0"/>
    <n v="15750"/>
    <s v="P"/>
    <n v="2"/>
    <x v="5"/>
    <s v="CEM"/>
    <d v="2026-01-09T00:00:00"/>
  </r>
  <r>
    <x v="32"/>
    <s v="140503528842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8T00:00:00"/>
  </r>
  <r>
    <x v="32"/>
    <s v="140503528851"/>
    <x v="1"/>
    <s v="FULL"/>
    <s v="1248-018E"/>
    <x v="149"/>
    <s v="CNC012867"/>
    <s v="488425"/>
    <s v="CNQND"/>
    <s v="CNQND"/>
    <s v="USBAL"/>
    <s v="USBAL"/>
    <s v="PACCT"/>
    <m/>
    <x v="8"/>
    <s v="O/O"/>
    <n v="0"/>
    <n v="0"/>
    <n v="0"/>
    <n v="1"/>
    <n v="0"/>
    <n v="0"/>
    <n v="10550"/>
    <s v="C"/>
    <n v="2"/>
    <x v="4"/>
    <s v="NUE"/>
    <d v="2026-01-10T00:00:00"/>
  </r>
  <r>
    <x v="32"/>
    <s v="140503528869"/>
    <x v="1"/>
    <s v="VSTA"/>
    <s v="0265-006S"/>
    <x v="5"/>
    <s v="CNQ005755"/>
    <s v="F331394"/>
    <s v="CNQND"/>
    <s v="CNQND"/>
    <s v="MYPEN"/>
    <s v="MYPEN"/>
    <m/>
    <m/>
    <x v="0"/>
    <s v="O/O"/>
    <n v="1"/>
    <n v="0"/>
    <n v="0"/>
    <n v="0"/>
    <n v="0"/>
    <n v="0"/>
    <n v="10400"/>
    <s v="P"/>
    <n v="1"/>
    <x v="0"/>
    <s v="NCS"/>
    <d v="2026-01-09T00:00:00"/>
  </r>
  <r>
    <x v="32"/>
    <s v="140503528877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6-01-09T00:00:00"/>
  </r>
  <r>
    <x v="32"/>
    <s v="140503528885"/>
    <x v="3"/>
    <s v="CSGL"/>
    <s v="028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09T00:00:00"/>
  </r>
  <r>
    <x v="32"/>
    <s v="140503528893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1546.04"/>
    <s v="P"/>
    <n v="1"/>
    <x v="0"/>
    <s v="HBT"/>
    <d v="2026-01-03T00:00:00"/>
  </r>
  <r>
    <x v="32"/>
    <s v="140503528907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2"/>
    <s v="140503528915"/>
    <x v="3"/>
    <s v="ACTS"/>
    <s v="1382-016W"/>
    <x v="344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  <s v="CEM"/>
    <d v="2026-01-02T00:00:00"/>
  </r>
  <r>
    <x v="32"/>
    <s v="140503528923"/>
    <x v="4"/>
    <s v="SYXB"/>
    <s v="0815-025S"/>
    <x v="24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5T00:00:00"/>
  </r>
  <r>
    <x v="32"/>
    <s v="140503528932"/>
    <x v="4"/>
    <s v="TSES"/>
    <s v="1250-04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32"/>
    <s v="140503528940"/>
    <x v="5"/>
    <s v="CSSC"/>
    <s v="033W"/>
    <x v="224"/>
    <s v="CNQ006142"/>
    <s v="M330986"/>
    <s v="CNQND"/>
    <s v="CNQND"/>
    <s v="ITGNA"/>
    <s v="ITGNA"/>
    <m/>
    <m/>
    <x v="1"/>
    <s v="O/O"/>
    <n v="1"/>
    <n v="0"/>
    <n v="0"/>
    <n v="0"/>
    <n v="0"/>
    <n v="0"/>
    <n v="23540"/>
    <s v="P"/>
    <n v="1"/>
    <x v="1"/>
    <s v="MD2"/>
    <d v="2026-01-06T00:00:00"/>
  </r>
  <r>
    <x v="32"/>
    <s v="140503528958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2"/>
    <s v="140503528966"/>
    <x v="3"/>
    <s v="CSAZ"/>
    <s v="03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31T00:00:00"/>
  </r>
  <r>
    <x v="32"/>
    <s v="140503528974"/>
    <x v="3"/>
    <s v="CSAZ"/>
    <s v="03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31T00:00:00"/>
  </r>
  <r>
    <x v="32"/>
    <s v="140503528982"/>
    <x v="4"/>
    <s v="LIVY"/>
    <s v="072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4T00:00:00"/>
  </r>
  <r>
    <x v="32"/>
    <s v="140503528991"/>
    <x v="4"/>
    <s v="CSUV"/>
    <s v="034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7504.46"/>
    <s v="C"/>
    <n v="2"/>
    <x v="5"/>
    <s v="NE3"/>
    <d v="2026-01-23T00:00:00"/>
  </r>
  <r>
    <x v="32"/>
    <s v="140503529008"/>
    <x v="4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6-01-01T00:00:00"/>
  </r>
  <r>
    <x v="32"/>
    <s v="140503529016"/>
    <x v="3"/>
    <s v="APXE"/>
    <s v="1383-013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47610"/>
    <s v="P"/>
    <n v="6"/>
    <x v="5"/>
    <s v="CEM"/>
    <d v="2026-01-09T00:00:00"/>
  </r>
  <r>
    <x v="32"/>
    <s v="140503529024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2"/>
    <s v="140503529032"/>
    <x v="1"/>
    <s v="VOWW"/>
    <s v="0266-014S"/>
    <x v="137"/>
    <s v="CNS025162"/>
    <s v="F331209"/>
    <s v="CNQND"/>
    <s v="CNQND"/>
    <s v="MYPKL"/>
    <s v="MYPKL"/>
    <m/>
    <m/>
    <x v="0"/>
    <s v="O/O"/>
    <n v="0"/>
    <n v="0"/>
    <n v="0"/>
    <n v="1"/>
    <n v="0"/>
    <n v="0"/>
    <n v="30858"/>
    <s v="P"/>
    <n v="2"/>
    <x v="0"/>
    <m/>
    <m/>
  </r>
  <r>
    <x v="32"/>
    <s v="140503529041"/>
    <x v="1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11T00:00:00"/>
  </r>
  <r>
    <x v="32"/>
    <s v="140503529059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5T00:00:00"/>
  </r>
  <r>
    <x v="32"/>
    <s v="140503529067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5T00:00:00"/>
  </r>
  <r>
    <x v="32"/>
    <s v="140503529075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5T00:00:00"/>
  </r>
  <r>
    <x v="32"/>
    <s v="140503529083"/>
    <x v="1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2"/>
    <s v="140503529092"/>
    <x v="1"/>
    <s v="VOWW"/>
    <s v="0266-014S"/>
    <x v="52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m/>
    <m/>
  </r>
  <r>
    <x v="32"/>
    <s v="140503529105"/>
    <x v="3"/>
    <s v="OCFR"/>
    <s v="068E"/>
    <x v="162"/>
    <s v="CNM003661"/>
    <s v="101877"/>
    <s v="CNQND"/>
    <s v="CNQND"/>
    <s v="USNFK"/>
    <s v="USNFK"/>
    <m/>
    <m/>
    <x v="8"/>
    <s v="O/O"/>
    <n v="0"/>
    <n v="0"/>
    <n v="0"/>
    <n v="1"/>
    <n v="0"/>
    <n v="0"/>
    <n v="19750"/>
    <s v="P"/>
    <n v="2"/>
    <x v="4"/>
    <s v="NUE2"/>
    <d v="2026-01-03T00:00:00"/>
  </r>
  <r>
    <x v="32"/>
    <s v="140503529113"/>
    <x v="1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14720"/>
    <s v="P"/>
    <n v="2"/>
    <x v="0"/>
    <s v="CEM"/>
    <d v="2026-01-09T00:00:00"/>
  </r>
  <r>
    <x v="32"/>
    <s v="140503529122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2"/>
    <s v="140503529130"/>
    <x v="3"/>
    <s v="CMJV"/>
    <s v="0MEMV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2"/>
    <s v="140503529148"/>
    <x v="3"/>
    <s v="ACTS"/>
    <s v="1382-016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9672"/>
    <s v="C"/>
    <n v="2"/>
    <x v="5"/>
    <s v="CEM"/>
    <d v="2026-01-02T00:00:00"/>
  </r>
  <r>
    <x v="32"/>
    <s v="140503529156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6-01-18T00:00:00"/>
  </r>
  <r>
    <x v="32"/>
    <s v="140503529164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6-01-18T00:00:00"/>
  </r>
  <r>
    <x v="32"/>
    <s v="140503529172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6-01-18T00:00:00"/>
  </r>
  <r>
    <x v="32"/>
    <s v="140503529181"/>
    <x v="4"/>
    <s v="PRBT"/>
    <s v="0888-394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12T00:00:00"/>
  </r>
  <r>
    <x v="32"/>
    <s v="140503529199"/>
    <x v="3"/>
    <s v="ACES"/>
    <s v="1384-017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21210.400000000001"/>
    <s v="C"/>
    <n v="1"/>
    <x v="5"/>
    <s v="CEM"/>
    <d v="2026-01-16T00:00:00"/>
  </r>
  <r>
    <x v="32"/>
    <s v="140503529211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9229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6T00:00:00"/>
  </r>
  <r>
    <x v="32"/>
    <s v="140503529237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16T00:00:00"/>
  </r>
  <r>
    <x v="32"/>
    <s v="140503529245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5T00:00:00"/>
  </r>
  <r>
    <x v="32"/>
    <s v="140503529253"/>
    <x v="3"/>
    <s v="CAMC"/>
    <s v="096E"/>
    <x v="14"/>
    <s v="CNA000406"/>
    <s v="SA00031"/>
    <s v="CNQND"/>
    <s v="CNQND"/>
    <s v="MXMZO"/>
    <s v="MXMZO"/>
    <m/>
    <m/>
    <x v="2"/>
    <s v="O/O"/>
    <n v="0"/>
    <n v="0"/>
    <n v="0"/>
    <n v="10"/>
    <n v="0"/>
    <n v="0"/>
    <n v="147500"/>
    <s v="C"/>
    <n v="20"/>
    <x v="10"/>
    <s v="WSA3"/>
    <d v="2026-01-20T00:00:00"/>
  </r>
  <r>
    <x v="32"/>
    <s v="140503529262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  <m/>
    <m/>
  </r>
  <r>
    <x v="32"/>
    <s v="140503529270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5T00:00:00"/>
  </r>
  <r>
    <x v="32"/>
    <s v="140503529288"/>
    <x v="3"/>
    <s v="VIVA"/>
    <s v="0268-016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5860"/>
    <s v="P"/>
    <n v="2"/>
    <x v="0"/>
    <s v="NCS"/>
    <d v="2026-01-20T00:00:00"/>
  </r>
  <r>
    <x v="32"/>
    <s v="140503529296"/>
    <x v="3"/>
    <s v="VIVA"/>
    <s v="0268-01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996"/>
    <s v="P"/>
    <n v="1"/>
    <x v="0"/>
    <s v="NCS"/>
    <d v="2026-01-20T00:00:00"/>
  </r>
  <r>
    <x v="32"/>
    <s v="140503529300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5T00:00:00"/>
  </r>
  <r>
    <x v="32"/>
    <s v="140503529318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902"/>
    <s v="P"/>
    <n v="2"/>
    <x v="0"/>
    <s v="NCS"/>
    <d v="2026-01-20T00:00:00"/>
  </r>
  <r>
    <x v="32"/>
    <s v="140503529326"/>
    <x v="1"/>
    <s v="*"/>
    <s v="*"/>
    <x v="163"/>
    <m/>
    <s v="5340622"/>
    <s v="CNXSM"/>
    <s v="CNXSM"/>
    <s v="BRITJ"/>
    <s v="BRITJ"/>
    <m/>
    <m/>
    <x v="2"/>
    <s v="O/O"/>
    <n v="0"/>
    <n v="0"/>
    <n v="0"/>
    <n v="1"/>
    <n v="0"/>
    <n v="0"/>
    <n v="11870.05"/>
    <s v="P"/>
    <n v="2"/>
    <x v="2"/>
    <m/>
    <m/>
  </r>
  <r>
    <x v="32"/>
    <s v="140503529334"/>
    <x v="3"/>
    <s v="TLDT"/>
    <s v="1247-03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6750"/>
    <s v="P"/>
    <n v="2"/>
    <x v="4"/>
    <s v="NUE"/>
    <d v="2026-01-05T00:00:00"/>
  </r>
  <r>
    <x v="32"/>
    <s v="140503529342"/>
    <x v="5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851"/>
    <s v="P"/>
    <n v="2"/>
    <x v="2"/>
    <m/>
    <m/>
  </r>
  <r>
    <x v="32"/>
    <s v="140503529351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369"/>
    <x v="1"/>
    <s v="LIVY"/>
    <s v="07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4T00:00:00"/>
  </r>
  <r>
    <x v="32"/>
    <s v="140503529377"/>
    <x v="1"/>
    <s v="LIVY"/>
    <s v="07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4T00:00:00"/>
  </r>
  <r>
    <x v="32"/>
    <s v="140503529385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393"/>
    <x v="3"/>
    <s v="LIVY"/>
    <s v="072W"/>
    <x v="94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8"/>
    <s v="CIX2"/>
    <d v="2026-01-04T00:00:00"/>
  </r>
  <r>
    <x v="32"/>
    <s v="140503529407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41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2"/>
    <s v="140503529423"/>
    <x v="4"/>
    <s v="FORE"/>
    <s v="1249-022E"/>
    <x v="359"/>
    <s v="CNH012714"/>
    <s v="C600225"/>
    <s v="CNQND"/>
    <s v="CNQND"/>
    <s v="PACCT"/>
    <s v="PACL1"/>
    <m/>
    <m/>
    <x v="2"/>
    <s v="O/D"/>
    <n v="0"/>
    <n v="0"/>
    <n v="0"/>
    <n v="2"/>
    <n v="0"/>
    <n v="0"/>
    <n v="35500"/>
    <s v="P"/>
    <n v="4"/>
    <x v="6"/>
    <s v="NUE"/>
    <d v="2026-01-17T00:00:00"/>
  </r>
  <r>
    <x v="32"/>
    <s v="14050352943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458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2"/>
    <s v="140503529466"/>
    <x v="3"/>
    <s v="SBBN"/>
    <s v="0814-016S"/>
    <x v="2"/>
    <s v="CNH011792"/>
    <s v="E331346"/>
    <s v="CNQND"/>
    <s v="CNQND"/>
    <s v="LVQRJ"/>
    <s v="LVQRJ"/>
    <s v="HKOPT"/>
    <s v="BEANW"/>
    <x v="1"/>
    <s v="O/O"/>
    <n v="0"/>
    <n v="0"/>
    <n v="0"/>
    <n v="1"/>
    <n v="0"/>
    <n v="0"/>
    <n v="31830"/>
    <s v="P"/>
    <n v="2"/>
    <x v="5"/>
    <s v="HKH"/>
    <d v="2026-01-04T00:00:00"/>
  </r>
  <r>
    <x v="32"/>
    <s v="14050352947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71730"/>
    <s v="P"/>
    <n v="6"/>
    <x v="0"/>
    <s v="NCI"/>
    <d v="2026-01-11T00:00:00"/>
  </r>
  <r>
    <x v="32"/>
    <s v="14050352948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04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12"/>
    <x v="3"/>
    <s v="CSDB"/>
    <s v="046W"/>
    <x v="163"/>
    <s v="CNS039012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21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47"/>
    <x v="3"/>
    <s v="CRTE"/>
    <s v="0887-08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5634"/>
    <s v="P"/>
    <n v="1"/>
    <x v="0"/>
    <s v="HBT"/>
    <d v="2026-01-03T00:00:00"/>
  </r>
  <r>
    <x v="32"/>
    <s v="140503529563"/>
    <x v="4"/>
    <s v="WDJL"/>
    <s v="0117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5T00:00:00"/>
  </r>
  <r>
    <x v="32"/>
    <s v="140503529572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2"/>
    <s v="140503529580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2"/>
    <s v="140503529598"/>
    <x v="4"/>
    <s v="CCEG"/>
    <s v="0MDFV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2"/>
    <s v="140503529602"/>
    <x v="3"/>
    <s v="CCEG"/>
    <s v="0MDFV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22T00:00:00"/>
  </r>
  <r>
    <x v="32"/>
    <s v="140503529610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3"/>
    <n v="0"/>
    <n v="0"/>
    <n v="69390"/>
    <s v="P"/>
    <n v="6"/>
    <x v="4"/>
    <s v="NUE"/>
    <d v="2026-01-05T00:00:00"/>
  </r>
  <r>
    <x v="32"/>
    <s v="140503529628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3"/>
    <n v="0"/>
    <n v="0"/>
    <n v="69390"/>
    <s v="P"/>
    <n v="6"/>
    <x v="4"/>
    <s v="NUE"/>
    <d v="2026-01-05T00:00:00"/>
  </r>
  <r>
    <x v="32"/>
    <s v="140503529644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4"/>
    <n v="0"/>
    <n v="0"/>
    <n v="92520"/>
    <s v="P"/>
    <n v="8"/>
    <x v="4"/>
    <s v="NUE"/>
    <d v="2026-01-05T00:00:00"/>
  </r>
  <r>
    <x v="32"/>
    <s v="140503529652"/>
    <x v="4"/>
    <s v="SYXB"/>
    <s v="0815-025S"/>
    <x v="260"/>
    <s v="CNH009825"/>
    <s v="D915019"/>
    <s v="CNQND"/>
    <s v="CNQND"/>
    <s v="CAVCR"/>
    <s v="CAVCR"/>
    <s v="HKOPT"/>
    <m/>
    <x v="2"/>
    <s v="O/O"/>
    <n v="0"/>
    <n v="0"/>
    <n v="0"/>
    <n v="1"/>
    <n v="0"/>
    <n v="0"/>
    <n v="26695.599999999999"/>
    <s v="C"/>
    <n v="2"/>
    <x v="4"/>
    <s v="HKH"/>
    <d v="2026-01-15T00:00:00"/>
  </r>
  <r>
    <x v="32"/>
    <s v="140503529661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2"/>
    <n v="0"/>
    <n v="0"/>
    <n v="51748"/>
    <s v="P"/>
    <n v="4"/>
    <x v="4"/>
    <s v="NUE"/>
    <d v="2026-01-05T00:00:00"/>
  </r>
  <r>
    <x v="32"/>
    <s v="140503529679"/>
    <x v="1"/>
    <s v="ACTS"/>
    <s v="1382-016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1947.4"/>
    <s v="P"/>
    <n v="2"/>
    <x v="5"/>
    <s v="CEM"/>
    <d v="2026-01-02T00:00:00"/>
  </r>
  <r>
    <x v="32"/>
    <s v="140503529687"/>
    <x v="4"/>
    <s v="FRVR"/>
    <s v="1203-03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32"/>
    <s v="140503529695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"/>
    <d v="2026-01-10T00:00:00"/>
  </r>
  <r>
    <x v="32"/>
    <s v="140503529709"/>
    <x v="3"/>
    <s v="LGCY"/>
    <s v="1204-074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6-01-15T00:00:00"/>
  </r>
  <r>
    <x v="32"/>
    <s v="140503529717"/>
    <x v="3"/>
    <s v="ORDR"/>
    <s v="0094-096S"/>
    <x v="24"/>
    <s v="CNJ008567"/>
    <s v="IS330073"/>
    <s v="CNQND"/>
    <s v="CNQND"/>
    <s v="INHAZ"/>
    <s v="INHAZ"/>
    <s v="HKOPT"/>
    <m/>
    <x v="0"/>
    <s v="O/O"/>
    <n v="0"/>
    <n v="0"/>
    <n v="0"/>
    <n v="1"/>
    <n v="0"/>
    <n v="0"/>
    <n v="29050"/>
    <s v="P"/>
    <n v="2"/>
    <x v="7"/>
    <s v="NCI"/>
    <d v="2026-01-11T00:00:00"/>
  </r>
  <r>
    <x v="32"/>
    <s v="140503529725"/>
    <x v="4"/>
    <s v="ACES"/>
    <s v="1384-017W"/>
    <x v="24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  <s v="CEM"/>
    <d v="2026-01-16T00:00:00"/>
  </r>
  <r>
    <x v="32"/>
    <s v="140503529733"/>
    <x v="3"/>
    <s v="APXE"/>
    <s v="1383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6-01-09T00:00:00"/>
  </r>
  <r>
    <x v="32"/>
    <s v="140503529742"/>
    <x v="3"/>
    <s v="CSSC"/>
    <s v="033W"/>
    <x v="24"/>
    <s v="CNH011965"/>
    <s v="M331357"/>
    <s v="CNQND"/>
    <s v="CNQND"/>
    <s v="GRPIR"/>
    <s v="GRPIR"/>
    <m/>
    <m/>
    <x v="1"/>
    <s v="O/O"/>
    <n v="0"/>
    <n v="0"/>
    <n v="0"/>
    <n v="1"/>
    <n v="0"/>
    <n v="0"/>
    <n v="22750"/>
    <s v="P"/>
    <n v="2"/>
    <x v="1"/>
    <s v="MD2"/>
    <d v="2026-01-06T00:00:00"/>
  </r>
  <r>
    <x v="32"/>
    <s v="140503529750"/>
    <x v="1"/>
    <s v="CSVO"/>
    <s v="034W"/>
    <x v="539"/>
    <s v="CNC001831"/>
    <s v="MT89999"/>
    <s v="CNQND"/>
    <s v="CNQND"/>
    <s v="BEANW"/>
    <s v="BEANW"/>
    <m/>
    <m/>
    <x v="1"/>
    <s v="O/O"/>
    <n v="0"/>
    <n v="0"/>
    <n v="0"/>
    <n v="1"/>
    <n v="0"/>
    <n v="0"/>
    <n v="27400"/>
    <s v="P"/>
    <n v="2"/>
    <x v="5"/>
    <s v="NE3"/>
    <d v="2025-12-31T00:00:00"/>
  </r>
  <r>
    <x v="32"/>
    <s v="140503529768"/>
    <x v="3"/>
    <s v="CSLA"/>
    <s v="034W"/>
    <x v="24"/>
    <s v="CNH011965"/>
    <s v="E331357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  <s v="NE3"/>
    <d v="2026-01-14T00:00:00"/>
  </r>
  <r>
    <x v="32"/>
    <s v="140503529776"/>
    <x v="4"/>
    <s v="APXE"/>
    <s v="1383-013W"/>
    <x v="24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15400"/>
    <s v="P"/>
    <n v="1"/>
    <x v="5"/>
    <s v="CEM"/>
    <d v="2026-01-09T00:00:00"/>
  </r>
  <r>
    <x v="32"/>
    <s v="140503529784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16T00:00:00"/>
  </r>
  <r>
    <x v="32"/>
    <s v="140503529792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16T00:00:00"/>
  </r>
  <r>
    <x v="32"/>
    <s v="140503529806"/>
    <x v="3"/>
    <s v="AIMS"/>
    <s v="1385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26T00:00:00"/>
  </r>
  <r>
    <x v="32"/>
    <s v="140503529814"/>
    <x v="3"/>
    <s v="ACES"/>
    <s v="1384-017W"/>
    <x v="24"/>
    <s v="CNH011965"/>
    <s v="E331357"/>
    <s v="CNQND"/>
    <s v="CNQND"/>
    <s v="FIKOA"/>
    <s v="FIKOA"/>
    <s v="NLRDM"/>
    <m/>
    <x v="1"/>
    <s v="O/O"/>
    <n v="1"/>
    <n v="0"/>
    <n v="0"/>
    <n v="0"/>
    <n v="0"/>
    <n v="0"/>
    <n v="26520"/>
    <s v="P"/>
    <n v="1"/>
    <x v="5"/>
    <s v="CEM"/>
    <d v="2026-01-16T00:00:00"/>
  </r>
  <r>
    <x v="32"/>
    <s v="140503529822"/>
    <x v="4"/>
    <s v="WDJL"/>
    <s v="0117S"/>
    <x v="24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6-01-05T00:00:00"/>
  </r>
  <r>
    <x v="32"/>
    <s v="140503529831"/>
    <x v="4"/>
    <s v="WDJL"/>
    <s v="0117S"/>
    <x v="24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9"/>
    <s v="NEAX"/>
    <d v="2026-01-05T00:00:00"/>
  </r>
  <r>
    <x v="32"/>
    <s v="140503529849"/>
    <x v="3"/>
    <s v="CSGL"/>
    <s v="028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  <s v="NE3"/>
    <d v="2026-01-09T00:00:00"/>
  </r>
  <r>
    <x v="32"/>
    <s v="140503529857"/>
    <x v="3"/>
    <s v="CSLA"/>
    <s v="034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  <s v="NE3"/>
    <d v="2026-01-14T00:00:00"/>
  </r>
  <r>
    <x v="32"/>
    <s v="140503529865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2T00:00:00"/>
  </r>
  <r>
    <x v="32"/>
    <s v="140503529873"/>
    <x v="3"/>
    <s v="ACTS"/>
    <s v="1382-016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3875"/>
    <s v="P"/>
    <n v="2"/>
    <x v="5"/>
    <s v="CEM"/>
    <d v="2026-01-02T00:00:00"/>
  </r>
  <r>
    <x v="33"/>
    <s v="140503529882"/>
    <x v="3"/>
    <s v="CRTE"/>
    <s v="0890-084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8750"/>
    <s v="C"/>
    <n v="2"/>
    <x v="0"/>
    <s v="HBT"/>
    <d v="2026-01-22T00:00:00"/>
  </r>
  <r>
    <x v="33"/>
    <s v="140503529890"/>
    <x v="4"/>
    <s v="BULD"/>
    <s v="0833-083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KTP"/>
    <d v="2026-01-22T00:00:00"/>
  </r>
  <r>
    <x v="33"/>
    <s v="140503529903"/>
    <x v="1"/>
    <s v="VOWW"/>
    <s v="0266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1910"/>
    <s v="P"/>
    <n v="2"/>
    <x v="0"/>
    <m/>
    <m/>
  </r>
  <r>
    <x v="33"/>
    <s v="140503529912"/>
    <x v="3"/>
    <s v="CONY"/>
    <s v="0889-106B"/>
    <x v="147"/>
    <s v="CNQ006818"/>
    <s v="F434477"/>
    <s v="CNRZH"/>
    <s v="CNRZH"/>
    <s v="PHCEB"/>
    <s v="PHCEB"/>
    <s v="TWKSG"/>
    <m/>
    <x v="0"/>
    <s v="O/O"/>
    <n v="0"/>
    <n v="0"/>
    <n v="0"/>
    <n v="1"/>
    <n v="0"/>
    <n v="0"/>
    <n v="12734.34"/>
    <s v="C"/>
    <n v="2"/>
    <x v="0"/>
    <s v="HBT"/>
    <d v="2026-01-18T00:00:00"/>
  </r>
  <r>
    <x v="33"/>
    <s v="140503529920"/>
    <x v="3"/>
    <s v="CONY"/>
    <s v="0889-106B"/>
    <x v="147"/>
    <s v="CNQ006818"/>
    <s v="F434477"/>
    <s v="CNRZH"/>
    <s v="CNRZH"/>
    <s v="PHMJJ"/>
    <s v="PHMJJ"/>
    <s v="TWKSG"/>
    <m/>
    <x v="0"/>
    <s v="O/O"/>
    <n v="0"/>
    <n v="0"/>
    <n v="0"/>
    <n v="1"/>
    <n v="0"/>
    <n v="0"/>
    <n v="11734.91"/>
    <s v="C"/>
    <n v="2"/>
    <x v="0"/>
    <s v="HBT"/>
    <d v="2026-01-18T00:00:00"/>
  </r>
  <r>
    <x v="33"/>
    <s v="140503529938"/>
    <x v="3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6-01-08T00:00:00"/>
  </r>
  <r>
    <x v="33"/>
    <s v="140503529946"/>
    <x v="4"/>
    <s v="CSGL"/>
    <s v="028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43672"/>
    <s v="P"/>
    <n v="2"/>
    <x v="5"/>
    <s v="NE3"/>
    <d v="2026-01-09T00:00:00"/>
  </r>
  <r>
    <x v="33"/>
    <s v="140503529954"/>
    <x v="3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16140"/>
    <s v="P"/>
    <n v="4"/>
    <x v="5"/>
    <s v="CEM"/>
    <d v="2026-01-09T00:00:00"/>
  </r>
  <r>
    <x v="33"/>
    <s v="140503529962"/>
    <x v="3"/>
    <s v="SYXB"/>
    <s v="0815-025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15T00:00:00"/>
  </r>
  <r>
    <x v="33"/>
    <s v="140503529971"/>
    <x v="3"/>
    <s v="APXE"/>
    <s v="1383-013W"/>
    <x v="178"/>
    <s v="CNQ006766"/>
    <s v="E331177"/>
    <s v="CNQND"/>
    <s v="CNQND"/>
    <s v="GBFLX"/>
    <s v="GBFLX"/>
    <m/>
    <m/>
    <x v="1"/>
    <s v="O/O"/>
    <n v="1"/>
    <n v="0"/>
    <n v="0"/>
    <n v="1"/>
    <n v="0"/>
    <n v="0"/>
    <n v="27210"/>
    <s v="P"/>
    <n v="3"/>
    <x v="5"/>
    <s v="CEM"/>
    <d v="2026-01-09T00:00:00"/>
  </r>
  <r>
    <x v="33"/>
    <s v="140503529989"/>
    <x v="4"/>
    <s v="OCHK"/>
    <s v="038W"/>
    <x v="24"/>
    <s v="SGS001049"/>
    <s v="MT00258"/>
    <s v="CNQND"/>
    <s v="CNQND"/>
    <s v="ITGNA"/>
    <s v="ITGNA"/>
    <m/>
    <m/>
    <x v="1"/>
    <s v="O/O"/>
    <n v="1"/>
    <n v="0"/>
    <n v="0"/>
    <n v="0"/>
    <n v="0"/>
    <n v="0"/>
    <n v="27385"/>
    <s v="P"/>
    <n v="1"/>
    <x v="1"/>
    <s v="MD2"/>
    <d v="2026-01-16T00:00:00"/>
  </r>
  <r>
    <x v="33"/>
    <s v="140503529997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3"/>
    <s v="140503530006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3"/>
    <s v="140503530014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8T00:00:00"/>
  </r>
  <r>
    <x v="33"/>
    <s v="140503530022"/>
    <x v="4"/>
    <s v="OUTD"/>
    <s v="0093-052S"/>
    <x v="11"/>
    <s v="CNQ003367"/>
    <s v="IS331082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NCI"/>
    <d v="2026-01-02T00:00:00"/>
  </r>
  <r>
    <x v="33"/>
    <s v="140503530031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8T00:00:00"/>
  </r>
  <r>
    <x v="33"/>
    <s v="140503530049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6-01-18T00:00:00"/>
  </r>
  <r>
    <x v="33"/>
    <s v="140503530057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750"/>
    <s v="P"/>
    <n v="2"/>
    <x v="7"/>
    <s v="HKH"/>
    <d v="2026-01-29T00:00:00"/>
  </r>
  <r>
    <x v="33"/>
    <s v="140503530073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300"/>
    <s v="P"/>
    <n v="2"/>
    <x v="0"/>
    <s v="CV2"/>
    <d v="2026-01-18T00:00:00"/>
  </r>
  <r>
    <x v="33"/>
    <s v="140503530082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HKH"/>
    <d v="2026-01-29T00:00:00"/>
  </r>
  <r>
    <x v="33"/>
    <s v="140503530090"/>
    <x v="3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03"/>
    <x v="3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12"/>
    <x v="4"/>
    <s v="LVNG"/>
    <s v="075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7550"/>
    <s v="P"/>
    <n v="1"/>
    <x v="7"/>
    <s v="CIX2"/>
    <d v="2026-01-09T00:00:00"/>
  </r>
  <r>
    <x v="33"/>
    <s v="140503530120"/>
    <x v="3"/>
    <s v="CLVR"/>
    <s v="0133-083S"/>
    <x v="134"/>
    <s v="CNK002628"/>
    <s v="MT00008"/>
    <s v="CNQND"/>
    <s v="CNQND"/>
    <s v="VNHPG"/>
    <s v="VNHPG"/>
    <m/>
    <m/>
    <x v="0"/>
    <s v="O/O"/>
    <n v="1"/>
    <n v="0"/>
    <n v="0"/>
    <n v="0"/>
    <n v="0"/>
    <n v="0"/>
    <n v="21426"/>
    <s v="P"/>
    <n v="1"/>
    <x v="0"/>
    <s v="KTH"/>
    <d v="2026-01-06T00:00:00"/>
  </r>
  <r>
    <x v="33"/>
    <s v="140503530138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46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54"/>
    <x v="3"/>
    <s v="PRBT"/>
    <s v="0888-394B"/>
    <x v="21"/>
    <s v="CNA000093"/>
    <s v="MT00191"/>
    <s v="CNRZH"/>
    <s v="CNRZH"/>
    <s v="TWKSG"/>
    <s v="TWKLG"/>
    <m/>
    <m/>
    <x v="0"/>
    <s v="O/O"/>
    <n v="1"/>
    <n v="0"/>
    <n v="0"/>
    <n v="0"/>
    <n v="0"/>
    <n v="0"/>
    <n v="22950"/>
    <s v="P"/>
    <n v="1"/>
    <x v="0"/>
    <s v="HBT"/>
    <d v="2026-01-12T00:00:00"/>
  </r>
  <r>
    <x v="33"/>
    <s v="140503530162"/>
    <x v="4"/>
    <s v="COCN"/>
    <s v="111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19T00:00:00"/>
  </r>
  <r>
    <x v="33"/>
    <s v="140503530171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3"/>
    <s v="140503530189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3"/>
    <s v="140503530201"/>
    <x v="3"/>
    <s v="ESKA"/>
    <s v="02602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8"/>
    <d v="2026-01-11T00:00:00"/>
  </r>
  <r>
    <x v="33"/>
    <s v="140503530219"/>
    <x v="3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3"/>
    <s v="140503530227"/>
    <x v="3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3"/>
    <s v="140503530235"/>
    <x v="3"/>
    <s v="ACTS"/>
    <s v="1382-016W"/>
    <x v="11"/>
    <s v="CNQ003367"/>
    <s v="E330873"/>
    <s v="CNQND"/>
    <s v="CNQND"/>
    <s v="SENRR"/>
    <s v="SENRR"/>
    <s v="DEHBG"/>
    <m/>
    <x v="1"/>
    <s v="O/O"/>
    <n v="0"/>
    <n v="0"/>
    <n v="0"/>
    <n v="1"/>
    <n v="0"/>
    <n v="0"/>
    <n v="14750"/>
    <s v="P"/>
    <n v="2"/>
    <x v="5"/>
    <s v="CEM"/>
    <d v="2026-01-02T00:00:00"/>
  </r>
  <r>
    <x v="33"/>
    <s v="140503530243"/>
    <x v="3"/>
    <s v="PRBT"/>
    <s v="0888-39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2T00:00:00"/>
  </r>
  <r>
    <x v="33"/>
    <s v="140503530252"/>
    <x v="3"/>
    <s v="PRBT"/>
    <s v="0888-394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  <s v="HBT"/>
    <d v="2026-01-12T00:00:00"/>
  </r>
  <r>
    <x v="33"/>
    <s v="140503530260"/>
    <x v="3"/>
    <s v="ESKA"/>
    <s v="02602W"/>
    <x v="258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8"/>
    <d v="2026-01-11T00:00:00"/>
  </r>
  <r>
    <x v="33"/>
    <s v="140503530278"/>
    <x v="3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6T00:00:00"/>
  </r>
  <r>
    <x v="33"/>
    <s v="140503530286"/>
    <x v="3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6T00:00:00"/>
  </r>
  <r>
    <x v="33"/>
    <s v="140503530294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  <s v="CIX2"/>
    <d v="2026-01-04T00:00:00"/>
  </r>
  <r>
    <x v="33"/>
    <s v="140503530308"/>
    <x v="4"/>
    <s v="SBBN"/>
    <s v="0814-016S"/>
    <x v="231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5500"/>
    <s v="P"/>
    <n v="4"/>
    <x v="7"/>
    <s v="HKH"/>
    <d v="2026-01-04T00:00:00"/>
  </r>
  <r>
    <x v="33"/>
    <s v="140503530316"/>
    <x v="3"/>
    <s v="SBBN"/>
    <s v="0814-016S"/>
    <x v="39"/>
    <s v="CNQ002325"/>
    <s v="Q510070"/>
    <s v="CNQND"/>
    <s v="CNQND"/>
    <s v="MXLZC"/>
    <s v="MXLZC"/>
    <s v="HKOPT"/>
    <m/>
    <x v="2"/>
    <s v="O/O"/>
    <n v="1"/>
    <n v="0"/>
    <n v="0"/>
    <n v="0"/>
    <n v="0"/>
    <n v="0"/>
    <n v="7400"/>
    <s v="P"/>
    <n v="1"/>
    <x v="15"/>
    <s v="HKH"/>
    <d v="2026-01-04T00:00:00"/>
  </r>
  <r>
    <x v="33"/>
    <s v="140503530332"/>
    <x v="4"/>
    <s v="SYXB"/>
    <s v="0815-025S"/>
    <x v="244"/>
    <s v="CNZ010535"/>
    <s v="102990"/>
    <s v="CNQND"/>
    <s v="CNQND"/>
    <s v="USTCM"/>
    <s v="USTCM"/>
    <s v="HKOPT"/>
    <m/>
    <x v="7"/>
    <s v="O/O"/>
    <n v="1"/>
    <n v="0"/>
    <n v="0"/>
    <n v="0"/>
    <n v="0"/>
    <n v="0"/>
    <n v="18100"/>
    <s v="C"/>
    <n v="1"/>
    <x v="4"/>
    <s v="HKH"/>
    <d v="2026-01-15T00:00:00"/>
  </r>
  <r>
    <x v="33"/>
    <s v="140503530341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7360"/>
    <s v="P"/>
    <n v="2"/>
    <x v="7"/>
    <s v="CIX2"/>
    <d v="2026-01-09T00:00:00"/>
  </r>
  <r>
    <x v="33"/>
    <s v="140503530359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6-01-23T00:00:00"/>
  </r>
  <r>
    <x v="33"/>
    <s v="140503530367"/>
    <x v="1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33"/>
    <s v="140503530375"/>
    <x v="1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33"/>
    <s v="140503530383"/>
    <x v="3"/>
    <s v="SBBN"/>
    <s v="0814-016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5400"/>
    <s v="P"/>
    <n v="1"/>
    <x v="0"/>
    <s v="HKH"/>
    <d v="2026-01-04T00:00:00"/>
  </r>
  <r>
    <x v="33"/>
    <s v="140503530392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58520"/>
    <s v="P"/>
    <n v="4"/>
    <x v="4"/>
    <s v="CPS"/>
    <d v="2026-01-23T00:00:00"/>
  </r>
  <r>
    <x v="33"/>
    <s v="140503530405"/>
    <x v="4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  <s v="CIX2"/>
    <d v="2026-01-25T00:00:00"/>
  </r>
  <r>
    <x v="33"/>
    <s v="140503530413"/>
    <x v="4"/>
    <s v="VIVA"/>
    <s v="0268-016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3"/>
    <s v="140503530422"/>
    <x v="4"/>
    <s v="VIVA"/>
    <s v="0268-016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3"/>
    <s v="140503530430"/>
    <x v="3"/>
    <s v="CSGL"/>
    <s v="028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17750"/>
    <s v="P"/>
    <n v="2"/>
    <x v="5"/>
    <s v="NE3"/>
    <d v="2026-01-09T00:00:00"/>
  </r>
  <r>
    <x v="33"/>
    <s v="140503530448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09T00:00:00"/>
  </r>
  <r>
    <x v="33"/>
    <s v="140503530456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09T00:00:00"/>
  </r>
  <r>
    <x v="33"/>
    <s v="140503530464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18360"/>
    <s v="P"/>
    <n v="8"/>
    <x v="0"/>
    <s v="NCS"/>
    <d v="2026-01-09T00:00:00"/>
  </r>
  <r>
    <x v="33"/>
    <s v="140503530472"/>
    <x v="3"/>
    <s v="CSGL"/>
    <s v="028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6-01-09T00:00:00"/>
  </r>
  <r>
    <x v="33"/>
    <s v="140503530481"/>
    <x v="1"/>
    <s v="VOWW"/>
    <s v="0266-014S"/>
    <x v="0"/>
    <s v="CNQ004746"/>
    <s v="F330872"/>
    <s v="CNQND"/>
    <s v="CNQND"/>
    <s v="MYLPK"/>
    <s v="MYLPK"/>
    <m/>
    <m/>
    <x v="0"/>
    <s v="O/O"/>
    <n v="0"/>
    <n v="0"/>
    <n v="0"/>
    <n v="1"/>
    <n v="0"/>
    <n v="0"/>
    <n v="27395"/>
    <s v="P"/>
    <n v="2"/>
    <x v="0"/>
    <m/>
    <m/>
  </r>
  <r>
    <x v="33"/>
    <s v="140503530499"/>
    <x v="4"/>
    <s v="CMBE"/>
    <s v="0BDN2W1MA"/>
    <x v="39"/>
    <s v="CNQ002325"/>
    <s v="5340209"/>
    <s v="CNQND"/>
    <s v="CNQND"/>
    <s v="BRPNP"/>
    <s v="BRPNP"/>
    <m/>
    <m/>
    <x v="2"/>
    <s v="O/O"/>
    <n v="0"/>
    <n v="0"/>
    <n v="0"/>
    <n v="3"/>
    <n v="0"/>
    <n v="0"/>
    <n v="95250"/>
    <s v="P"/>
    <n v="6"/>
    <x v="2"/>
    <m/>
    <m/>
  </r>
  <r>
    <x v="33"/>
    <s v="140503530502"/>
    <x v="3"/>
    <s v="HSFG"/>
    <s v="096S"/>
    <x v="55"/>
    <s v="CNG002674"/>
    <s v="F330250"/>
    <s v="CNQND"/>
    <s v="CNQND"/>
    <s v="VNHCM"/>
    <s v="VNHCM"/>
    <m/>
    <m/>
    <x v="0"/>
    <s v="O/O"/>
    <n v="0"/>
    <n v="0"/>
    <n v="0"/>
    <n v="1"/>
    <n v="0"/>
    <n v="0"/>
    <n v="7750"/>
    <s v="P"/>
    <n v="2"/>
    <x v="0"/>
    <s v="CV2"/>
    <d v="2026-01-04T00:00:00"/>
  </r>
  <r>
    <x v="33"/>
    <s v="140503530511"/>
    <x v="1"/>
    <s v="VOWW"/>
    <s v="0266-014S"/>
    <x v="0"/>
    <m/>
    <s v="F331302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33"/>
    <s v="140503530529"/>
    <x v="3"/>
    <s v="SYXB"/>
    <s v="0813-024S"/>
    <x v="36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HKH"/>
    <d v="2025-12-30T00:00:00"/>
  </r>
  <r>
    <x v="33"/>
    <s v="140503530537"/>
    <x v="4"/>
    <s v="ORDR"/>
    <s v="0094-096S"/>
    <x v="437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  <s v="NCI"/>
    <d v="2026-01-11T00:00:00"/>
  </r>
  <r>
    <x v="33"/>
    <s v="140503530545"/>
    <x v="3"/>
    <s v="ACTS"/>
    <s v="1382-016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6-01-02T00:00:00"/>
  </r>
  <r>
    <x v="33"/>
    <s v="140503530553"/>
    <x v="3"/>
    <s v="VIVA"/>
    <s v="0268-01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3"/>
    <s v="140503530562"/>
    <x v="3"/>
    <s v="VIVA"/>
    <s v="0268-01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3"/>
    <s v="140503530570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0T00:00:00"/>
  </r>
  <r>
    <x v="33"/>
    <s v="140503530588"/>
    <x v="4"/>
    <s v="ACTS"/>
    <s v="1382-016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02T00:00:00"/>
  </r>
  <r>
    <x v="33"/>
    <s v="140503530596"/>
    <x v="3"/>
    <s v="VIVA"/>
    <s v="0268-01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3"/>
    <s v="140503530600"/>
    <x v="3"/>
    <s v="VIVA"/>
    <s v="0268-01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3"/>
    <s v="140503530618"/>
    <x v="3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17200"/>
    <s v="P"/>
    <n v="13"/>
    <x v="0"/>
    <s v="KTP"/>
    <d v="2026-01-18T00:00:00"/>
  </r>
  <r>
    <x v="33"/>
    <s v="140503530626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3"/>
    <n v="0"/>
    <n v="0"/>
    <n v="0"/>
    <n v="74610"/>
    <s v="P"/>
    <n v="6"/>
    <x v="4"/>
    <s v="CPS"/>
    <d v="2026-01-01T00:00:00"/>
  </r>
  <r>
    <x v="33"/>
    <s v="140503530634"/>
    <x v="3"/>
    <s v="ESKA"/>
    <s v="02602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42320"/>
    <s v="P"/>
    <n v="10"/>
    <x v="7"/>
    <s v="CIX8"/>
    <d v="2026-01-11T00:00:00"/>
  </r>
  <r>
    <x v="33"/>
    <s v="140503530642"/>
    <x v="3"/>
    <s v="CSSC"/>
    <s v="033W"/>
    <x v="53"/>
    <s v="CNQ005930"/>
    <s v="M330874"/>
    <s v="CNQND"/>
    <s v="CNQND"/>
    <s v="DZALG"/>
    <s v="DZALG"/>
    <s v="ESVLC"/>
    <m/>
    <x v="1"/>
    <s v="O/O"/>
    <n v="0"/>
    <n v="0"/>
    <n v="0"/>
    <n v="2"/>
    <n v="0"/>
    <n v="0"/>
    <n v="21390"/>
    <s v="P"/>
    <n v="4"/>
    <x v="1"/>
    <s v="MD2"/>
    <d v="2026-01-06T00:00:00"/>
  </r>
  <r>
    <x v="33"/>
    <s v="140503530651"/>
    <x v="3"/>
    <s v="CRTE"/>
    <s v="0887-08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6-01-03T00:00:00"/>
  </r>
  <r>
    <x v="33"/>
    <s v="140503530669"/>
    <x v="3"/>
    <s v="ORCI"/>
    <s v="00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1T00:00:00"/>
  </r>
  <r>
    <x v="33"/>
    <s v="140503530677"/>
    <x v="4"/>
    <s v="HRTA"/>
    <s v="02604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25T00:00:00"/>
  </r>
  <r>
    <x v="33"/>
    <s v="140503530685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13850"/>
    <s v="P"/>
    <n v="2"/>
    <x v="0"/>
    <m/>
    <m/>
  </r>
  <r>
    <x v="33"/>
    <s v="140503530693"/>
    <x v="4"/>
    <s v="LRIC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25T00:00:00"/>
  </r>
  <r>
    <x v="33"/>
    <s v="140503530707"/>
    <x v="3"/>
    <s v="ESKA"/>
    <s v="02602W"/>
    <x v="81"/>
    <s v="CNQ007184"/>
    <s v="IS330053"/>
    <s v="CNQND"/>
    <s v="CNQND"/>
    <s v="INMUN"/>
    <s v="INMUN"/>
    <m/>
    <m/>
    <x v="0"/>
    <s v="O/O"/>
    <n v="5"/>
    <n v="0"/>
    <n v="0"/>
    <n v="0"/>
    <n v="0"/>
    <n v="0"/>
    <n v="111200"/>
    <s v="P"/>
    <n v="5"/>
    <x v="7"/>
    <s v="CIX8"/>
    <d v="2026-01-11T00:00:00"/>
  </r>
  <r>
    <x v="33"/>
    <s v="140503530715"/>
    <x v="4"/>
    <s v="LRIC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25T00:00:00"/>
  </r>
  <r>
    <x v="33"/>
    <s v="140503530723"/>
    <x v="4"/>
    <s v="SYXB"/>
    <s v="0815-025S"/>
    <x v="231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  <s v="HKH"/>
    <d v="2026-01-15T00:00:00"/>
  </r>
  <r>
    <x v="33"/>
    <s v="140503530732"/>
    <x v="3"/>
    <s v="ACTS"/>
    <s v="1382-016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M"/>
    <d v="2026-01-02T00:00:00"/>
  </r>
  <r>
    <x v="33"/>
    <s v="140503530740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21T00:00:00"/>
  </r>
  <r>
    <x v="33"/>
    <s v="140503530758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1T00:00:00"/>
  </r>
  <r>
    <x v="33"/>
    <s v="140503530766"/>
    <x v="3"/>
    <s v="VIVA"/>
    <s v="0268-016S"/>
    <x v="66"/>
    <s v="CNQ008343"/>
    <s v="F332552"/>
    <s v="CNQND"/>
    <s v="CNQND"/>
    <s v="MYJHR"/>
    <s v="MYJHR"/>
    <m/>
    <m/>
    <x v="0"/>
    <s v="O/O"/>
    <n v="1"/>
    <n v="0"/>
    <n v="0"/>
    <n v="0"/>
    <n v="0"/>
    <n v="0"/>
    <n v="13400"/>
    <s v="P"/>
    <n v="1"/>
    <x v="0"/>
    <s v="NCS"/>
    <d v="2026-01-20T00:00:00"/>
  </r>
  <r>
    <x v="33"/>
    <s v="14050353078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791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04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1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21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39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47"/>
    <x v="3"/>
    <s v="VIBE"/>
    <s v="002W"/>
    <x v="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m/>
    <m/>
  </r>
  <r>
    <x v="33"/>
    <s v="140503530855"/>
    <x v="3"/>
    <s v="CSSC"/>
    <s v="033W"/>
    <x v="67"/>
    <s v="CND003152"/>
    <s v="M331849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03530863"/>
    <x v="3"/>
    <s v="YCTY"/>
    <s v="050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0872"/>
    <x v="3"/>
    <s v="YCTY"/>
    <s v="050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0880"/>
    <x v="3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09T00:00:00"/>
  </r>
  <r>
    <x v="33"/>
    <s v="140503530898"/>
    <x v="3"/>
    <s v="VIBE"/>
    <s v="002W"/>
    <x v="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m/>
    <m/>
  </r>
  <r>
    <x v="33"/>
    <s v="140503530902"/>
    <x v="3"/>
    <s v="OPUS"/>
    <s v="0095-064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s v="NCI"/>
    <d v="2026-01-15T00:00:00"/>
  </r>
  <r>
    <x v="33"/>
    <s v="140503530910"/>
    <x v="3"/>
    <s v="OWNN"/>
    <s v="0096-057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s v="NCI"/>
    <d v="2026-01-21T00:00:00"/>
  </r>
  <r>
    <x v="33"/>
    <s v="140503530928"/>
    <x v="3"/>
    <s v="ACTS"/>
    <s v="1382-016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6-01-02T00:00:00"/>
  </r>
  <r>
    <x v="33"/>
    <s v="140503530936"/>
    <x v="3"/>
    <s v="TLDT"/>
    <s v="1247-038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3"/>
    <s v="140503530944"/>
    <x v="3"/>
    <s v="BEDY"/>
    <s v="0832-104S"/>
    <x v="60"/>
    <s v="CNV000880"/>
    <s v="F332394"/>
    <s v="CNQND"/>
    <s v="CNQND"/>
    <s v="THLCH"/>
    <s v="THSPS"/>
    <m/>
    <m/>
    <x v="0"/>
    <s v="O/O"/>
    <n v="0"/>
    <n v="0"/>
    <n v="0"/>
    <n v="4"/>
    <n v="0"/>
    <n v="0"/>
    <n v="127000"/>
    <s v="P"/>
    <n v="8"/>
    <x v="0"/>
    <s v="KTP"/>
    <d v="2026-01-18T00:00:00"/>
  </r>
  <r>
    <x v="33"/>
    <s v="140503530952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1"/>
    <n v="0"/>
    <n v="0"/>
    <n v="12243"/>
    <s v="C"/>
    <n v="2"/>
    <x v="1"/>
    <s v="MD2"/>
    <d v="2026-01-06T00:00:00"/>
  </r>
  <r>
    <x v="33"/>
    <s v="140503530961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1T00:00:00"/>
  </r>
  <r>
    <x v="33"/>
    <s v="140503530979"/>
    <x v="5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  <s v="WSA3"/>
    <d v="2026-01-06T00:00:00"/>
  </r>
  <r>
    <x v="33"/>
    <s v="140503530987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3"/>
    <s v="140503530995"/>
    <x v="5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30450"/>
    <s v="P"/>
    <n v="2"/>
    <x v="10"/>
    <s v="WSA3"/>
    <d v="2026-01-06T00:00:00"/>
  </r>
  <r>
    <x v="33"/>
    <s v="140503531002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3"/>
    <s v="140503531011"/>
    <x v="4"/>
    <s v="OCHK"/>
    <s v="038W"/>
    <x v="70"/>
    <s v="CNQ001124"/>
    <s v="M750878"/>
    <s v="CNQND"/>
    <s v="CNQND"/>
    <s v="GRTKI"/>
    <s v="GRTKI"/>
    <s v="GRPIR"/>
    <m/>
    <x v="1"/>
    <s v="O/O"/>
    <n v="0"/>
    <n v="0"/>
    <n v="0"/>
    <n v="3"/>
    <n v="0"/>
    <n v="0"/>
    <n v="65286"/>
    <s v="C"/>
    <n v="6"/>
    <x v="1"/>
    <s v="MD2"/>
    <d v="2026-01-16T00:00:00"/>
  </r>
  <r>
    <x v="33"/>
    <s v="140503531029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1T00:00:00"/>
  </r>
  <r>
    <x v="33"/>
    <s v="140503531037"/>
    <x v="3"/>
    <s v="APXE"/>
    <s v="1383-013W"/>
    <x v="57"/>
    <s v="CNW002396"/>
    <s v="E330314"/>
    <s v="CNQND"/>
    <s v="CNQND"/>
    <s v="LTKLJ"/>
    <s v="LTKLJ"/>
    <s v="NLRDM"/>
    <m/>
    <x v="1"/>
    <s v="O/O"/>
    <n v="1"/>
    <n v="0"/>
    <n v="0"/>
    <n v="6"/>
    <n v="0"/>
    <n v="0"/>
    <n v="74900"/>
    <s v="P"/>
    <n v="13"/>
    <x v="5"/>
    <s v="CEM"/>
    <d v="2026-01-09T00:00:00"/>
  </r>
  <r>
    <x v="33"/>
    <s v="140503531045"/>
    <x v="4"/>
    <s v="CSOC"/>
    <s v="032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33"/>
    <s v="140503531053"/>
    <x v="3"/>
    <s v="BULD"/>
    <s v="0833-083S"/>
    <x v="23"/>
    <s v="CNQ008342"/>
    <s v="F332446"/>
    <s v="CNQND"/>
    <s v="CNQND"/>
    <s v="PHDVA"/>
    <s v="PHDVA"/>
    <s v="HKHIT"/>
    <m/>
    <x v="0"/>
    <s v="O/O"/>
    <n v="0"/>
    <n v="0"/>
    <n v="0"/>
    <n v="2"/>
    <n v="0"/>
    <n v="0"/>
    <n v="57500"/>
    <s v="P"/>
    <n v="4"/>
    <x v="0"/>
    <s v="KTP"/>
    <d v="2026-01-22T00:00:00"/>
  </r>
  <r>
    <x v="33"/>
    <s v="140503531062"/>
    <x v="1"/>
    <s v="SBBN"/>
    <s v="0814-016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750"/>
    <s v="P"/>
    <n v="2"/>
    <x v="12"/>
    <s v="HKH"/>
    <d v="2026-01-04T00:00:00"/>
  </r>
  <r>
    <x v="33"/>
    <s v="140503531070"/>
    <x v="3"/>
    <s v="AIMS"/>
    <s v="1385-016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26T00:00:00"/>
  </r>
  <r>
    <x v="33"/>
    <s v="140503531088"/>
    <x v="3"/>
    <s v="AIMS"/>
    <s v="1385-016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26T00:00:00"/>
  </r>
  <r>
    <x v="33"/>
    <s v="14050353109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00"/>
    <x v="3"/>
    <s v="ACTS"/>
    <s v="1382-016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2074"/>
    <s v="P"/>
    <n v="2"/>
    <x v="5"/>
    <s v="CEM"/>
    <d v="2026-01-02T00:00:00"/>
  </r>
  <r>
    <x v="33"/>
    <s v="140503531118"/>
    <x v="3"/>
    <s v="OCHK"/>
    <s v="038W"/>
    <x v="66"/>
    <s v="CNQ008343"/>
    <s v="M331879"/>
    <s v="CNQND"/>
    <s v="CNQND"/>
    <s v="ITLSP"/>
    <s v="ITLSP"/>
    <m/>
    <m/>
    <x v="1"/>
    <s v="O/O"/>
    <n v="1"/>
    <n v="0"/>
    <n v="0"/>
    <n v="0"/>
    <n v="0"/>
    <n v="0"/>
    <n v="27400"/>
    <s v="P"/>
    <n v="1"/>
    <x v="1"/>
    <s v="MD2"/>
    <d v="2026-01-16T00:00:00"/>
  </r>
  <r>
    <x v="33"/>
    <s v="14050353112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34"/>
    <x v="4"/>
    <s v="CNFM"/>
    <s v="0134-077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.91"/>
    <s v="P"/>
    <n v="2"/>
    <x v="0"/>
    <s v="KTH"/>
    <d v="2026-01-11T00:00:00"/>
  </r>
  <r>
    <x v="33"/>
    <s v="140503531142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51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3"/>
    <s v="140503531169"/>
    <x v="3"/>
    <s v="FRVR"/>
    <s v="1203-03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09T00:00:00"/>
  </r>
  <r>
    <x v="33"/>
    <s v="140503531177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84500"/>
    <s v="P"/>
    <n v="12"/>
    <x v="0"/>
    <s v="KTH"/>
    <d v="2026-01-06T00:00:00"/>
  </r>
  <r>
    <x v="33"/>
    <s v="140503531185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93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33"/>
    <s v="14050353120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15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23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3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40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5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66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7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8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9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0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1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2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39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4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55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63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7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80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9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0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10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42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36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4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5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6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79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8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95"/>
    <x v="3"/>
    <s v="FULL"/>
    <s v="1248-018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10T00:00:00"/>
  </r>
  <r>
    <x v="33"/>
    <s v="140503531509"/>
    <x v="3"/>
    <s v="ACTS"/>
    <s v="1382-016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6-01-02T00:00:00"/>
  </r>
  <r>
    <x v="33"/>
    <s v="140503531517"/>
    <x v="3"/>
    <s v="LGCY"/>
    <s v="1204-07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15T00:00:00"/>
  </r>
  <r>
    <x v="33"/>
    <s v="140503531525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533"/>
    <x v="3"/>
    <s v="LGCY"/>
    <s v="1204-07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15T00:00:00"/>
  </r>
  <r>
    <x v="33"/>
    <s v="140503531542"/>
    <x v="3"/>
    <s v="OCHK"/>
    <s v="038W"/>
    <x v="26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  <s v="MD2"/>
    <d v="2026-01-16T00:00:00"/>
  </r>
  <r>
    <x v="33"/>
    <s v="140503531550"/>
    <x v="3"/>
    <s v="YCTY"/>
    <s v="050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1568"/>
    <x v="3"/>
    <s v="YCTY"/>
    <s v="050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1576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33"/>
    <s v="140503531584"/>
    <x v="3"/>
    <s v="FULL"/>
    <s v="1248-01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10T00:00:00"/>
  </r>
  <r>
    <x v="33"/>
    <s v="140503531592"/>
    <x v="3"/>
    <s v="APXE"/>
    <s v="1383-013W"/>
    <x v="152"/>
    <s v="CNQ008446"/>
    <s v="E331493"/>
    <s v="CNQND"/>
    <s v="CNQND"/>
    <s v="GBGRM"/>
    <s v="GBGRM"/>
    <s v="NLRDM"/>
    <m/>
    <x v="1"/>
    <s v="O/O"/>
    <n v="0"/>
    <n v="0"/>
    <n v="0"/>
    <n v="1"/>
    <n v="0"/>
    <n v="0"/>
    <n v="15750"/>
    <s v="P"/>
    <n v="2"/>
    <x v="5"/>
    <s v="CEM"/>
    <d v="2026-01-09T00:00:00"/>
  </r>
  <r>
    <x v="33"/>
    <s v="140503531606"/>
    <x v="1"/>
    <s v="LIVY"/>
    <s v="072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IX2"/>
    <d v="2026-01-04T00:00:00"/>
  </r>
  <r>
    <x v="33"/>
    <s v="140503531614"/>
    <x v="4"/>
    <s v="ACTS"/>
    <s v="1382-016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32500"/>
    <s v="P"/>
    <n v="4"/>
    <x v="5"/>
    <s v="CEM"/>
    <d v="2026-01-02T00:00:00"/>
  </r>
  <r>
    <x v="33"/>
    <s v="140503531622"/>
    <x v="4"/>
    <s v="OKOR"/>
    <s v="056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7T00:00:00"/>
  </r>
  <r>
    <x v="33"/>
    <s v="140503531631"/>
    <x v="3"/>
    <s v="FRWD"/>
    <s v="1205-028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49"/>
    <x v="3"/>
    <s v="FRWD"/>
    <s v="1205-028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57"/>
    <x v="4"/>
    <s v="OKOR"/>
    <s v="056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7T00:00:00"/>
  </r>
  <r>
    <x v="33"/>
    <s v="140503531665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73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82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90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703"/>
    <x v="3"/>
    <s v="AIMS"/>
    <s v="1385-016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  <s v="CEM"/>
    <d v="2026-01-26T00:00:00"/>
  </r>
  <r>
    <x v="33"/>
    <s v="140503531712"/>
    <x v="3"/>
    <s v="FULL"/>
    <s v="1248-018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0T00:00:00"/>
  </r>
  <r>
    <x v="33"/>
    <s v="140503531720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7T00:00:00"/>
  </r>
  <r>
    <x v="33"/>
    <s v="140503531738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7T00:00:00"/>
  </r>
  <r>
    <x v="33"/>
    <s v="140503531746"/>
    <x v="3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33"/>
    <s v="140503531754"/>
    <x v="3"/>
    <s v="TSES"/>
    <s v="1250-04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33"/>
    <s v="140503531762"/>
    <x v="3"/>
    <s v="TLDT"/>
    <s v="1247-038E"/>
    <x v="78"/>
    <s v="CNQ002056"/>
    <s v="101714"/>
    <s v="CNQND"/>
    <s v="CNQND"/>
    <s v="USBOS"/>
    <s v="USBOS"/>
    <m/>
    <m/>
    <x v="8"/>
    <s v="O/O"/>
    <n v="0"/>
    <n v="0"/>
    <n v="0"/>
    <n v="1"/>
    <n v="0"/>
    <n v="0"/>
    <n v="4730"/>
    <s v="P"/>
    <n v="2"/>
    <x v="4"/>
    <s v="NUE"/>
    <d v="2026-01-05T00:00:00"/>
  </r>
  <r>
    <x v="33"/>
    <s v="140503531771"/>
    <x v="3"/>
    <s v="ORDR"/>
    <s v="0094-096S"/>
    <x v="4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  <s v="NCI"/>
    <d v="2026-01-11T00:00:00"/>
  </r>
  <r>
    <x v="33"/>
    <s v="140503531789"/>
    <x v="4"/>
    <s v="LVNG"/>
    <s v="075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6-01-09T00:00:00"/>
  </r>
  <r>
    <x v="33"/>
    <s v="140503531797"/>
    <x v="3"/>
    <s v="TSES"/>
    <s v="1250-042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m/>
    <m/>
  </r>
  <r>
    <x v="33"/>
    <s v="140503531801"/>
    <x v="1"/>
    <s v="BULD"/>
    <s v="0833-083S"/>
    <x v="23"/>
    <s v="CNQ008342"/>
    <s v="F332446"/>
    <s v="CNQND"/>
    <s v="CNQND"/>
    <s v="PHCEB"/>
    <s v="PHCEB"/>
    <s v="HKHIT"/>
    <m/>
    <x v="0"/>
    <s v="O/O"/>
    <n v="0"/>
    <n v="0"/>
    <n v="0"/>
    <n v="2"/>
    <n v="0"/>
    <n v="0"/>
    <n v="57500"/>
    <s v="P"/>
    <n v="4"/>
    <x v="0"/>
    <s v="KTP"/>
    <d v="2026-01-22T00:00:00"/>
  </r>
  <r>
    <x v="33"/>
    <s v="140503531819"/>
    <x v="3"/>
    <s v="LVNG"/>
    <s v="075W"/>
    <x v="92"/>
    <s v="CNT007609"/>
    <s v="IS331102"/>
    <s v="CNQND"/>
    <s v="CNQND"/>
    <s v="INMUN"/>
    <s v="INMUN"/>
    <m/>
    <m/>
    <x v="0"/>
    <s v="O/O"/>
    <n v="0"/>
    <n v="0"/>
    <n v="0"/>
    <n v="3"/>
    <n v="0"/>
    <n v="0"/>
    <n v="95250"/>
    <s v="P"/>
    <n v="6"/>
    <x v="7"/>
    <s v="CIX2"/>
    <d v="2026-01-09T00:00:00"/>
  </r>
  <r>
    <x v="33"/>
    <s v="140503531827"/>
    <x v="4"/>
    <s v="CSLA"/>
    <s v="034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2785.9"/>
    <s v="P"/>
    <n v="2"/>
    <x v="5"/>
    <s v="NE3"/>
    <d v="2026-01-14T00:00:00"/>
  </r>
  <r>
    <x v="33"/>
    <s v="140503531835"/>
    <x v="3"/>
    <s v="LVNG"/>
    <s v="075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8"/>
    <s v="CIX2"/>
    <d v="2026-01-09T00:00:00"/>
  </r>
  <r>
    <x v="33"/>
    <s v="140503531843"/>
    <x v="3"/>
    <s v="LGCY"/>
    <s v="1204-074E"/>
    <x v="192"/>
    <s v="CNQ005783"/>
    <s v="98918"/>
    <s v="CNQND"/>
    <s v="CNQND"/>
    <s v="USLAX"/>
    <s v="USIYZ"/>
    <m/>
    <m/>
    <x v="2"/>
    <s v="O/D"/>
    <n v="1"/>
    <n v="0"/>
    <n v="0"/>
    <n v="0"/>
    <n v="0"/>
    <n v="0"/>
    <n v="5400"/>
    <s v="C"/>
    <n v="1"/>
    <x v="4"/>
    <s v="CPS"/>
    <d v="2026-01-15T00:00:00"/>
  </r>
  <r>
    <x v="33"/>
    <s v="140503531852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6-01-02T00:00:00"/>
  </r>
  <r>
    <x v="33"/>
    <s v="140503531860"/>
    <x v="3"/>
    <s v="SBBN"/>
    <s v="0814-016S"/>
    <x v="259"/>
    <s v="CNQ007949"/>
    <s v="E331452"/>
    <s v="CNQND"/>
    <s v="CNQND"/>
    <s v="GBSOU"/>
    <s v="GBSOU"/>
    <s v="HKOPT"/>
    <m/>
    <x v="1"/>
    <s v="O/O"/>
    <n v="0"/>
    <n v="0"/>
    <n v="0"/>
    <n v="1"/>
    <n v="0"/>
    <n v="0"/>
    <n v="16450"/>
    <s v="P"/>
    <n v="2"/>
    <x v="5"/>
    <s v="HKH"/>
    <d v="2026-01-04T00:00:00"/>
  </r>
  <r>
    <x v="33"/>
    <s v="140503531878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3"/>
    <s v="140503531886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3"/>
    <s v="140503531894"/>
    <x v="1"/>
    <s v="CMMP"/>
    <s v="0MDFTW1MA"/>
    <x v="40"/>
    <s v="CNC004464"/>
    <s v="IA300111"/>
    <s v="CNQND"/>
    <s v="CNQND"/>
    <s v="IQUQS"/>
    <s v="IQUQS"/>
    <s v="AEJBA"/>
    <m/>
    <x v="0"/>
    <s v="O/O"/>
    <n v="3"/>
    <n v="0"/>
    <n v="0"/>
    <n v="0"/>
    <n v="0"/>
    <n v="0"/>
    <n v="22200"/>
    <s v="P"/>
    <n v="3"/>
    <x v="12"/>
    <s v="AMA"/>
    <d v="2026-01-14T00:00:00"/>
  </r>
  <r>
    <x v="33"/>
    <s v="140503531908"/>
    <x v="4"/>
    <s v="CSGL"/>
    <s v="028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  <s v="NE3"/>
    <d v="2026-01-09T00:00:00"/>
  </r>
  <r>
    <x v="33"/>
    <s v="140503531916"/>
    <x v="4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2T00:00:00"/>
  </r>
  <r>
    <x v="33"/>
    <s v="140503531924"/>
    <x v="3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2T00:00:00"/>
  </r>
  <r>
    <x v="33"/>
    <s v="140503531932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32050"/>
    <s v="P"/>
    <n v="2"/>
    <x v="0"/>
    <s v="CIX2"/>
    <d v="2026-01-09T00:00:00"/>
  </r>
  <r>
    <x v="33"/>
    <s v="140503531941"/>
    <x v="1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33"/>
    <s v="140503531959"/>
    <x v="4"/>
    <s v="FORE"/>
    <s v="1249-022E"/>
    <x v="51"/>
    <s v="CNO001002"/>
    <s v="B102409"/>
    <s v="CNQND"/>
    <s v="CNQND"/>
    <s v="USSVN"/>
    <s v="USSVN"/>
    <m/>
    <m/>
    <x v="8"/>
    <s v="O/O"/>
    <n v="0"/>
    <n v="0"/>
    <n v="0"/>
    <n v="1"/>
    <n v="0"/>
    <n v="0"/>
    <n v="22472"/>
    <s v="P"/>
    <n v="2"/>
    <x v="4"/>
    <s v="NUE"/>
    <d v="2026-01-17T00:00:00"/>
  </r>
  <r>
    <x v="33"/>
    <s v="140503531967"/>
    <x v="1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m/>
    <m/>
  </r>
  <r>
    <x v="33"/>
    <s v="140503531975"/>
    <x v="4"/>
    <s v="APXE"/>
    <s v="1383-013W"/>
    <x v="20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9T00:00:00"/>
  </r>
  <r>
    <x v="33"/>
    <s v="140503531983"/>
    <x v="4"/>
    <s v="LVNG"/>
    <s v="075W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3"/>
    <s v="140503531992"/>
    <x v="4"/>
    <s v="LVNG"/>
    <s v="075W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3"/>
    <s v="140503532009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32017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32025"/>
    <x v="4"/>
    <s v="TSES"/>
    <s v="1250-042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m/>
    <m/>
  </r>
  <r>
    <x v="33"/>
    <s v="140503532033"/>
    <x v="3"/>
    <s v="ACTS"/>
    <s v="1382-016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1190"/>
    <s v="P"/>
    <n v="2"/>
    <x v="0"/>
    <s v="CEM"/>
    <d v="2026-01-02T00:00:00"/>
  </r>
  <r>
    <x v="33"/>
    <s v="140503532042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33"/>
    <s v="140503532050"/>
    <x v="3"/>
    <s v="LIVY"/>
    <s v="072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4T00:00:00"/>
  </r>
  <r>
    <x v="33"/>
    <s v="140503532068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33"/>
    <s v="140503532076"/>
    <x v="4"/>
    <s v="CNFM"/>
    <s v="0134-077S"/>
    <x v="5"/>
    <s v="CNQ005755"/>
    <s v="F331394"/>
    <s v="CNQND"/>
    <s v="CNQND"/>
    <s v="VNHPG"/>
    <s v="VNHPG"/>
    <m/>
    <m/>
    <x v="0"/>
    <s v="O/O"/>
    <n v="0"/>
    <n v="4"/>
    <n v="0"/>
    <n v="0"/>
    <n v="0"/>
    <n v="0"/>
    <n v="93280"/>
    <s v="P"/>
    <n v="8"/>
    <x v="0"/>
    <s v="KTH"/>
    <d v="2026-01-11T00:00:00"/>
  </r>
  <r>
    <x v="33"/>
    <s v="140503532084"/>
    <x v="3"/>
    <s v="LVNG"/>
    <s v="075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9T00:00:00"/>
  </r>
  <r>
    <x v="33"/>
    <s v="140503532092"/>
    <x v="3"/>
    <s v="FRVR"/>
    <s v="1203-034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2106"/>
    <x v="3"/>
    <s v="FRVR"/>
    <s v="1203-034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2114"/>
    <x v="3"/>
    <s v="APXE"/>
    <s v="1383-013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9T00:00:00"/>
  </r>
  <r>
    <x v="33"/>
    <s v="140503532122"/>
    <x v="3"/>
    <s v="CCPT"/>
    <s v="0BDNC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24T00:00:00"/>
  </r>
  <r>
    <x v="33"/>
    <s v="140503532131"/>
    <x v="1"/>
    <s v="ESKA"/>
    <s v="02602W"/>
    <x v="352"/>
    <s v="CNT010609"/>
    <s v="IS330210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6-01-11T00:00:00"/>
  </r>
  <r>
    <x v="33"/>
    <s v="140503532149"/>
    <x v="3"/>
    <s v="APXE"/>
    <s v="1383-013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9T00:00:00"/>
  </r>
  <r>
    <x v="33"/>
    <s v="140503532157"/>
    <x v="3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7T00:00:00"/>
  </r>
  <r>
    <x v="33"/>
    <s v="140503532165"/>
    <x v="3"/>
    <s v="CRTE"/>
    <s v="0890-08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22T00:00:00"/>
  </r>
  <r>
    <x v="33"/>
    <s v="140503532173"/>
    <x v="3"/>
    <s v="CSLA"/>
    <s v="034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6-01-14T00:00:00"/>
  </r>
  <r>
    <x v="33"/>
    <s v="140503532182"/>
    <x v="3"/>
    <s v="CSGL"/>
    <s v="028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3"/>
    <s v="140503532190"/>
    <x v="3"/>
    <s v="CMBS"/>
    <s v="0MEMRW1MA"/>
    <x v="188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1"/>
    <s v="MEX1"/>
    <d v="2025-12-31T00:00:00"/>
  </r>
  <r>
    <x v="33"/>
    <s v="140503532203"/>
    <x v="3"/>
    <s v="SFTY"/>
    <s v="0122S"/>
    <x v="279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32212"/>
    <x v="3"/>
    <s v="CSLA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14T00:00:00"/>
  </r>
  <r>
    <x v="33"/>
    <s v="140503532220"/>
    <x v="3"/>
    <s v="TLDT"/>
    <s v="1247-038E"/>
    <x v="236"/>
    <s v="CNQ006610"/>
    <s v="101627"/>
    <s v="CNQND"/>
    <s v="CNQND"/>
    <s v="USNYC"/>
    <s v="USNYC"/>
    <m/>
    <m/>
    <x v="8"/>
    <s v="O/O"/>
    <n v="0"/>
    <n v="0"/>
    <n v="0"/>
    <n v="0"/>
    <n v="0"/>
    <n v="1"/>
    <n v="5817"/>
    <s v="P"/>
    <n v="2"/>
    <x v="4"/>
    <s v="NUE"/>
    <d v="2026-01-05T00:00:00"/>
  </r>
  <r>
    <x v="33"/>
    <s v="140503532238"/>
    <x v="3"/>
    <s v="SBBN"/>
    <s v="0814-016S"/>
    <x v="182"/>
    <s v="CNQ006496"/>
    <s v="5361721"/>
    <s v="CNQND"/>
    <s v="CNQND"/>
    <s v="UYMVD"/>
    <s v="UYMVD"/>
    <s v="HKOPT"/>
    <m/>
    <x v="2"/>
    <s v="O/O"/>
    <n v="0"/>
    <n v="0"/>
    <n v="0"/>
    <n v="2"/>
    <n v="0"/>
    <n v="0"/>
    <n v="12500"/>
    <s v="C"/>
    <n v="4"/>
    <x v="2"/>
    <s v="HKH"/>
    <d v="2026-01-04T00:00:00"/>
  </r>
  <r>
    <x v="33"/>
    <s v="140503532246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646"/>
    <s v="P"/>
    <n v="2"/>
    <x v="0"/>
    <s v="HBT"/>
    <d v="2026-01-12T00:00:00"/>
  </r>
  <r>
    <x v="33"/>
    <s v="140503532254"/>
    <x v="3"/>
    <s v="VERR"/>
    <s v="018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s v="AEF"/>
    <d v="2026-01-20T00:00:00"/>
  </r>
  <r>
    <x v="33"/>
    <s v="140503532262"/>
    <x v="3"/>
    <s v="FORE"/>
    <s v="1249-02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7T00:00:00"/>
  </r>
  <r>
    <x v="33"/>
    <s v="140503532271"/>
    <x v="1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6-01-09T00:00:00"/>
  </r>
  <r>
    <x v="33"/>
    <s v="140503532289"/>
    <x v="1"/>
    <s v="ACTS"/>
    <s v="1382-016W"/>
    <x v="85"/>
    <s v="CNL000354"/>
    <s v="E300168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  <s v="CEM"/>
    <d v="2026-01-02T00:00:00"/>
  </r>
  <r>
    <x v="33"/>
    <s v="140503532297"/>
    <x v="3"/>
    <s v="FORE"/>
    <s v="1249-02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7T00:00:00"/>
  </r>
  <r>
    <x v="33"/>
    <s v="140503532301"/>
    <x v="5"/>
    <s v="CSSC"/>
    <s v="033W"/>
    <x v="157"/>
    <s v="CNQ002998"/>
    <s v="M330414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6-01-06T00:00:00"/>
  </r>
  <r>
    <x v="33"/>
    <s v="140503532319"/>
    <x v="3"/>
    <s v="TLDT"/>
    <s v="1247-038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05T00:00:00"/>
  </r>
  <r>
    <x v="33"/>
    <s v="140503532327"/>
    <x v="3"/>
    <s v="OCFR"/>
    <s v="068E"/>
    <x v="154"/>
    <s v="CNQ001877"/>
    <s v="101656"/>
    <s v="CNQND"/>
    <s v="CNQND"/>
    <s v="USNYC"/>
    <s v="USNYC"/>
    <m/>
    <m/>
    <x v="8"/>
    <s v="O/O"/>
    <n v="0"/>
    <n v="0"/>
    <n v="0"/>
    <n v="0"/>
    <n v="0"/>
    <n v="1"/>
    <n v="32760"/>
    <s v="P"/>
    <n v="2"/>
    <x v="4"/>
    <s v="NUE2"/>
    <d v="2026-01-03T00:00:00"/>
  </r>
  <r>
    <x v="33"/>
    <s v="140503532335"/>
    <x v="3"/>
    <s v="OCHC"/>
    <s v="071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3569"/>
    <s v="P"/>
    <n v="1"/>
    <x v="10"/>
    <s v="WSA3"/>
    <d v="2026-01-06T00:00:00"/>
  </r>
  <r>
    <x v="33"/>
    <s v="140503532343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05T00:00:00"/>
  </r>
  <r>
    <x v="33"/>
    <s v="140503532352"/>
    <x v="3"/>
    <s v="LGCY"/>
    <s v="1204-074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6-01-15T00:00:00"/>
  </r>
  <r>
    <x v="33"/>
    <s v="140503532360"/>
    <x v="3"/>
    <s v="APXE"/>
    <s v="1383-013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CEM"/>
    <d v="2026-01-09T00:00:00"/>
  </r>
  <r>
    <x v="33"/>
    <s v="140503532378"/>
    <x v="3"/>
    <s v="CLVR"/>
    <s v="0133-083S"/>
    <x v="57"/>
    <s v="CNW002396"/>
    <s v="F3313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  <s v="KTH"/>
    <d v="2026-01-06T00:00:00"/>
  </r>
  <r>
    <x v="33"/>
    <s v="140503532386"/>
    <x v="3"/>
    <s v="VOWW"/>
    <s v="0266-014S"/>
    <x v="208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m/>
    <m/>
  </r>
  <r>
    <x v="33"/>
    <s v="140503532394"/>
    <x v="3"/>
    <s v="ACES"/>
    <s v="1384-017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33"/>
    <s v="140503532408"/>
    <x v="3"/>
    <s v="CMMP"/>
    <s v="0MDFT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6750"/>
    <s v="P"/>
    <n v="2"/>
    <x v="12"/>
    <s v="AMA"/>
    <d v="2026-01-14T00:00:00"/>
  </r>
  <r>
    <x v="33"/>
    <s v="140503532416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2424"/>
    <x v="3"/>
    <s v="CSSC"/>
    <s v="033W"/>
    <x v="45"/>
    <s v="CNQ007207"/>
    <s v="M331657"/>
    <s v="CNQND"/>
    <s v="CNQND"/>
    <s v="LBBRU"/>
    <s v="LBBRU"/>
    <s v="GRPIR"/>
    <m/>
    <x v="1"/>
    <s v="O/O"/>
    <n v="0"/>
    <n v="0"/>
    <n v="0"/>
    <n v="6"/>
    <n v="0"/>
    <n v="0"/>
    <n v="167100"/>
    <s v="P"/>
    <n v="12"/>
    <x v="1"/>
    <s v="MD2"/>
    <d v="2026-01-06T00:00:00"/>
  </r>
  <r>
    <x v="33"/>
    <s v="140503532432"/>
    <x v="1"/>
    <s v="ALYY"/>
    <s v="1386-00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30T00:00:00"/>
  </r>
  <r>
    <x v="33"/>
    <s v="140503532441"/>
    <x v="4"/>
    <s v="OOAD"/>
    <s v="007W"/>
    <x v="82"/>
    <s v="CNA004824"/>
    <s v="E331128"/>
    <s v="CNQND"/>
    <s v="CNQND"/>
    <s v="PLGDK"/>
    <s v="PLGDK"/>
    <m/>
    <m/>
    <x v="1"/>
    <s v="O/O"/>
    <n v="2"/>
    <n v="0"/>
    <n v="0"/>
    <n v="0"/>
    <n v="0"/>
    <n v="0"/>
    <n v="35540"/>
    <s v="P"/>
    <n v="2"/>
    <x v="5"/>
    <s v="NE1"/>
    <d v="2026-01-09T00:00:00"/>
  </r>
  <r>
    <x v="33"/>
    <s v="140503532459"/>
    <x v="4"/>
    <s v="AIMS"/>
    <s v="1385-016W"/>
    <x v="59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2750"/>
    <s v="C"/>
    <n v="2"/>
    <x v="4"/>
    <s v="CEM"/>
    <d v="2026-01-26T00:00:00"/>
  </r>
  <r>
    <x v="33"/>
    <s v="140503532467"/>
    <x v="3"/>
    <s v="FRVR"/>
    <s v="1203-034E"/>
    <x v="48"/>
    <s v="CNS002616"/>
    <s v="100941"/>
    <s v="CNQND"/>
    <s v="CNQND"/>
    <s v="USLAX"/>
    <s v="USKPJ"/>
    <m/>
    <m/>
    <x v="2"/>
    <s v="O/D"/>
    <n v="0"/>
    <n v="0"/>
    <n v="0"/>
    <n v="1"/>
    <n v="0"/>
    <n v="0"/>
    <n v="7606.36"/>
    <s v="C"/>
    <n v="2"/>
    <x v="4"/>
    <s v="CPS"/>
    <d v="2026-01-09T00:00:00"/>
  </r>
  <r>
    <x v="33"/>
    <s v="14050353247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3"/>
    <s v="14050353248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3"/>
    <s v="14050353249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3"/>
    <s v="14050353250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3"/>
    <s v="14050353251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33"/>
    <s v="140503532522"/>
    <x v="3"/>
    <s v="ACES"/>
    <s v="1384-017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32530"/>
    <x v="3"/>
    <s v="TLDT"/>
    <s v="124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5T00:00:00"/>
  </r>
  <r>
    <x v="33"/>
    <s v="140503532564"/>
    <x v="1"/>
    <s v="SBBN"/>
    <s v="0814-016S"/>
    <x v="11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  <s v="HKH"/>
    <d v="2026-01-04T00:00:00"/>
  </r>
  <r>
    <x v="33"/>
    <s v="140503532572"/>
    <x v="4"/>
    <s v="VIVA"/>
    <s v="0268-016S"/>
    <x v="351"/>
    <s v="CNH012524"/>
    <s v="F332477"/>
    <s v="CNQND"/>
    <s v="CNQND"/>
    <s v="MYJHR"/>
    <s v="MYJHR"/>
    <m/>
    <m/>
    <x v="0"/>
    <s v="O/O"/>
    <n v="46"/>
    <n v="0"/>
    <n v="0"/>
    <n v="0"/>
    <n v="0"/>
    <n v="0"/>
    <n v="1210400"/>
    <s v="P"/>
    <n v="46"/>
    <x v="0"/>
    <s v="NCS"/>
    <d v="2026-01-20T00:00:00"/>
  </r>
  <r>
    <x v="33"/>
    <s v="140503532602"/>
    <x v="3"/>
    <s v="FULL"/>
    <s v="1248-018E"/>
    <x v="48"/>
    <s v="CNS002616"/>
    <s v="100941"/>
    <s v="CNQND"/>
    <s v="CNQND"/>
    <s v="USSVN"/>
    <s v="USSQW"/>
    <m/>
    <m/>
    <x v="2"/>
    <s v="O/D"/>
    <n v="0"/>
    <n v="0"/>
    <n v="0"/>
    <n v="1"/>
    <n v="0"/>
    <n v="0"/>
    <n v="7606.36"/>
    <s v="C"/>
    <n v="2"/>
    <x v="4"/>
    <s v="NUE"/>
    <d v="2026-01-10T00:00:00"/>
  </r>
  <r>
    <x v="33"/>
    <s v="140503532611"/>
    <x v="1"/>
    <s v="ORDR"/>
    <s v="0094-096S"/>
    <x v="11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  <s v="NCI"/>
    <d v="2026-01-11T00:00:00"/>
  </r>
  <r>
    <x v="33"/>
    <s v="140503532645"/>
    <x v="3"/>
    <s v="CNFM"/>
    <s v="0134-077S"/>
    <x v="60"/>
    <s v="CNV000880"/>
    <s v="F332394"/>
    <s v="CNQND"/>
    <s v="CNQND"/>
    <s v="VNHPG"/>
    <s v="VNHPG"/>
    <m/>
    <m/>
    <x v="0"/>
    <s v="O/O"/>
    <n v="1"/>
    <n v="0"/>
    <n v="0"/>
    <n v="1"/>
    <n v="0"/>
    <n v="0"/>
    <n v="51150"/>
    <s v="P"/>
    <n v="3"/>
    <x v="0"/>
    <s v="KTH"/>
    <d v="2026-01-11T00:00:00"/>
  </r>
  <r>
    <x v="33"/>
    <s v="140503532653"/>
    <x v="4"/>
    <s v="CSOC"/>
    <s v="032E"/>
    <x v="48"/>
    <s v="CNS002616"/>
    <s v="100941"/>
    <s v="CNQND"/>
    <s v="CNQND"/>
    <s v="USNYC"/>
    <s v="USMRP"/>
    <m/>
    <m/>
    <x v="2"/>
    <s v="O/D"/>
    <n v="0"/>
    <n v="0"/>
    <n v="0"/>
    <n v="1"/>
    <n v="0"/>
    <n v="0"/>
    <n v="7606.36"/>
    <s v="C"/>
    <n v="2"/>
    <x v="4"/>
    <s v="NUE2"/>
    <d v="2026-01-10T00:00:00"/>
  </r>
  <r>
    <x v="33"/>
    <s v="140503532670"/>
    <x v="4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33"/>
    <s v="140503532688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3"/>
    <s v="140503532696"/>
    <x v="4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m/>
    <m/>
  </r>
  <r>
    <x v="33"/>
    <s v="140503532700"/>
    <x v="3"/>
    <s v="CSSC"/>
    <s v="033W"/>
    <x v="53"/>
    <s v="CNQ005930"/>
    <s v="M330874"/>
    <s v="CNQND"/>
    <s v="CNQND"/>
    <s v="ESVLC"/>
    <s v="ESVLC"/>
    <m/>
    <m/>
    <x v="1"/>
    <s v="O/O"/>
    <n v="0"/>
    <n v="0"/>
    <n v="0"/>
    <n v="1"/>
    <n v="0"/>
    <n v="0"/>
    <n v="11250"/>
    <s v="P"/>
    <n v="2"/>
    <x v="1"/>
    <s v="MD2"/>
    <d v="2026-01-06T00:00:00"/>
  </r>
  <r>
    <x v="33"/>
    <s v="140503532726"/>
    <x v="1"/>
    <s v="ORDR"/>
    <s v="0094-096S"/>
    <x v="28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  <s v="NCI"/>
    <d v="2026-01-11T00:00:00"/>
  </r>
  <r>
    <x v="33"/>
    <s v="140503532734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25500"/>
    <s v="P"/>
    <n v="4"/>
    <x v="4"/>
    <s v="NUE"/>
    <d v="2026-01-05T00:00:00"/>
  </r>
  <r>
    <x v="33"/>
    <s v="140503532751"/>
    <x v="1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974"/>
    <s v="P"/>
    <n v="2"/>
    <x v="7"/>
    <s v="NCI"/>
    <d v="2026-01-02T00:00:00"/>
  </r>
  <r>
    <x v="33"/>
    <s v="140503532769"/>
    <x v="3"/>
    <s v="FULL"/>
    <s v="1248-018E"/>
    <x v="59"/>
    <s v="CNC004991"/>
    <s v="100888"/>
    <s v="CNQND"/>
    <s v="CNQND"/>
    <s v="USBAL"/>
    <s v="USBAL"/>
    <s v="PACCT"/>
    <m/>
    <x v="8"/>
    <s v="O/O"/>
    <n v="0"/>
    <n v="0"/>
    <n v="0"/>
    <n v="2"/>
    <n v="0"/>
    <n v="0"/>
    <n v="47500"/>
    <s v="P"/>
    <n v="4"/>
    <x v="4"/>
    <s v="NUE"/>
    <d v="2026-01-10T00:00:00"/>
  </r>
  <r>
    <x v="33"/>
    <s v="140503532777"/>
    <x v="1"/>
    <s v="LIVY"/>
    <s v="07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  <s v="CIX2"/>
    <d v="2026-01-04T00:00:00"/>
  </r>
  <r>
    <x v="33"/>
    <s v="140503532793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33"/>
    <s v="140503532807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03532815"/>
    <x v="1"/>
    <s v="VSTA"/>
    <s v="0265-006S"/>
    <x v="5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  <s v="NCS"/>
    <d v="2026-01-09T00:00:00"/>
  </r>
  <r>
    <x v="33"/>
    <s v="140503532832"/>
    <x v="1"/>
    <s v="VSTA"/>
    <s v="0265-006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09T00:00:00"/>
  </r>
  <r>
    <x v="33"/>
    <s v="140503532840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33"/>
    <s v="140503532858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30013.32"/>
    <s v="P"/>
    <n v="2"/>
    <x v="2"/>
    <s v="NCI"/>
    <d v="2026-01-02T00:00:00"/>
  </r>
  <r>
    <x v="33"/>
    <s v="140503532866"/>
    <x v="3"/>
    <s v="SBBN"/>
    <s v="0814-016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  <s v="HKH"/>
    <d v="2026-01-04T00:00:00"/>
  </r>
  <r>
    <x v="33"/>
    <s v="140503532882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33"/>
    <s v="140503532891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  <s v="CIX2"/>
    <d v="2026-01-09T00:00:00"/>
  </r>
  <r>
    <x v="33"/>
    <s v="140503532921"/>
    <x v="3"/>
    <s v="CMCC"/>
    <s v="0MDFR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33"/>
    <s v="140503532955"/>
    <x v="1"/>
    <s v="CSSC"/>
    <s v="033W"/>
    <x v="36"/>
    <s v="CNQ005140"/>
    <s v="M331052"/>
    <s v="CNQND"/>
    <s v="CNQND"/>
    <s v="SIKPR"/>
    <s v="SIKPR"/>
    <s v="GRPIR"/>
    <m/>
    <x v="1"/>
    <s v="O/O"/>
    <n v="0"/>
    <n v="0"/>
    <n v="0"/>
    <n v="1"/>
    <n v="0"/>
    <n v="0"/>
    <n v="19975"/>
    <s v="P"/>
    <n v="2"/>
    <x v="1"/>
    <s v="MD2"/>
    <d v="2026-01-06T00:00:00"/>
  </r>
  <r>
    <x v="33"/>
    <s v="140503532963"/>
    <x v="3"/>
    <s v="FULL"/>
    <s v="1248-018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0T00:00:00"/>
  </r>
  <r>
    <x v="33"/>
    <s v="140503532972"/>
    <x v="3"/>
    <s v="FULL"/>
    <s v="1248-018E"/>
    <x v="78"/>
    <s v="CNQ002056"/>
    <s v="101714"/>
    <s v="CNQND"/>
    <s v="CNQND"/>
    <s v="USCHS"/>
    <s v="USCHS"/>
    <m/>
    <m/>
    <x v="8"/>
    <s v="O/O"/>
    <n v="1"/>
    <n v="0"/>
    <n v="0"/>
    <n v="0"/>
    <n v="0"/>
    <n v="0"/>
    <n v="10400"/>
    <s v="P"/>
    <n v="1"/>
    <x v="4"/>
    <s v="NUE"/>
    <d v="2026-01-10T00:00:00"/>
  </r>
  <r>
    <x v="33"/>
    <s v="140503532980"/>
    <x v="3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1672"/>
    <s v="P"/>
    <n v="1"/>
    <x v="0"/>
    <s v="NCS"/>
    <d v="2026-01-20T00:00:00"/>
  </r>
  <r>
    <x v="33"/>
    <s v="140503532998"/>
    <x v="3"/>
    <s v="VIBE"/>
    <s v="002W"/>
    <x v="53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m/>
    <m/>
  </r>
  <r>
    <x v="33"/>
    <s v="140503533005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0982"/>
    <s v="P"/>
    <n v="2"/>
    <x v="0"/>
    <s v="NCS"/>
    <d v="2026-01-09T00:00:00"/>
  </r>
  <r>
    <x v="33"/>
    <s v="140503533022"/>
    <x v="1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  <s v="NCS"/>
    <d v="2026-01-20T00:00:00"/>
  </r>
  <r>
    <x v="33"/>
    <s v="140503533030"/>
    <x v="4"/>
    <s v="GFTD"/>
    <s v="0736-02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1"/>
    <m/>
    <m/>
  </r>
  <r>
    <x v="33"/>
    <s v="140503533048"/>
    <x v="5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32250"/>
    <s v="P"/>
    <n v="2"/>
    <x v="4"/>
    <s v="CPS"/>
    <d v="2026-01-09T00:00:00"/>
  </r>
  <r>
    <x v="33"/>
    <s v="140503533056"/>
    <x v="3"/>
    <s v="APXE"/>
    <s v="1383-013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09T00:00:00"/>
  </r>
  <r>
    <x v="33"/>
    <s v="140503533064"/>
    <x v="4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7T00:00:00"/>
  </r>
  <r>
    <x v="33"/>
    <s v="140503533072"/>
    <x v="4"/>
    <s v="OKOR"/>
    <s v="056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33"/>
    <s v="140503533099"/>
    <x v="3"/>
    <s v="LDIN"/>
    <s v="1202-08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3"/>
    <s v="140503533102"/>
    <x v="3"/>
    <s v="ACES"/>
    <s v="1384-017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16T00:00:00"/>
  </r>
  <r>
    <x v="33"/>
    <s v="140503533111"/>
    <x v="3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33"/>
    <s v="140503533129"/>
    <x v="3"/>
    <s v="AIMS"/>
    <s v="1385-016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26T00:00:00"/>
  </r>
  <r>
    <x v="33"/>
    <s v="140503533137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45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53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09T00:00:00"/>
  </r>
  <r>
    <x v="33"/>
    <s v="140503533162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70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88"/>
    <x v="1"/>
    <s v="CMBE"/>
    <s v="0BDN2W1MA"/>
    <x v="540"/>
    <s v="CNW007099"/>
    <s v="5361828"/>
    <s v="CNQND"/>
    <s v="CNQND"/>
    <s v="BRSTO"/>
    <s v="BRSTO"/>
    <m/>
    <m/>
    <x v="2"/>
    <s v="O/O"/>
    <n v="0"/>
    <n v="0"/>
    <n v="0"/>
    <n v="1"/>
    <n v="0"/>
    <n v="0"/>
    <n v="16750"/>
    <s v="C"/>
    <n v="2"/>
    <x v="2"/>
    <m/>
    <m/>
  </r>
  <r>
    <x v="33"/>
    <s v="140503533196"/>
    <x v="1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33"/>
    <s v="140503533200"/>
    <x v="1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33"/>
    <s v="140503533218"/>
    <x v="3"/>
    <s v="FULL"/>
    <s v="1248-018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5775.439999999999"/>
    <s v="P"/>
    <n v="2"/>
    <x v="4"/>
    <s v="NUE"/>
    <d v="2026-01-10T00:00:00"/>
  </r>
  <r>
    <x v="33"/>
    <s v="140503533226"/>
    <x v="3"/>
    <s v="FRWD"/>
    <s v="1205-028E"/>
    <x v="249"/>
    <s v="CNM000373"/>
    <s v="B102472"/>
    <s v="CNQND"/>
    <s v="CNQND"/>
    <s v="USLAX"/>
    <s v="USLAX"/>
    <m/>
    <m/>
    <x v="7"/>
    <s v="O/O"/>
    <n v="0"/>
    <n v="1"/>
    <n v="0"/>
    <n v="1"/>
    <n v="0"/>
    <n v="0"/>
    <n v="32777.5"/>
    <s v="C"/>
    <n v="4"/>
    <x v="4"/>
    <s v="CPS"/>
    <d v="2026-01-23T00:00:00"/>
  </r>
  <r>
    <x v="33"/>
    <s v="140503533234"/>
    <x v="4"/>
    <s v="HSFG"/>
    <s v="097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6-02-01T00:00:00"/>
  </r>
  <r>
    <x v="33"/>
    <s v="140503533242"/>
    <x v="4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7T00:00:00"/>
  </r>
  <r>
    <x v="33"/>
    <s v="140503533251"/>
    <x v="5"/>
    <s v="PRBT"/>
    <s v="0888-394B"/>
    <x v="66"/>
    <s v="CNQ008343"/>
    <s v="F332552"/>
    <s v="CNRZH"/>
    <s v="CNRZH"/>
    <s v="TWKSG"/>
    <s v="TWKSG"/>
    <m/>
    <m/>
    <x v="0"/>
    <s v="O/O"/>
    <n v="5"/>
    <n v="0"/>
    <n v="0"/>
    <n v="0"/>
    <n v="0"/>
    <n v="0"/>
    <n v="117000"/>
    <s v="P"/>
    <n v="5"/>
    <x v="0"/>
    <s v="HBT"/>
    <d v="2026-01-12T00:00:00"/>
  </r>
  <r>
    <x v="33"/>
    <s v="140503533269"/>
    <x v="4"/>
    <s v="FORE"/>
    <s v="1249-022E"/>
    <x v="113"/>
    <s v="CNQ007059"/>
    <s v="B101961"/>
    <s v="CNQND"/>
    <s v="CNQND"/>
    <s v="USCHS"/>
    <s v="USCHS"/>
    <m/>
    <m/>
    <x v="8"/>
    <s v="O/O"/>
    <n v="1"/>
    <n v="0"/>
    <n v="0"/>
    <n v="1"/>
    <n v="0"/>
    <n v="0"/>
    <n v="11802"/>
    <s v="P"/>
    <n v="3"/>
    <x v="4"/>
    <s v="NUE"/>
    <d v="2026-01-17T00:00:00"/>
  </r>
  <r>
    <x v="33"/>
    <s v="140503533277"/>
    <x v="1"/>
    <s v="*"/>
    <s v="*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m/>
    <m/>
  </r>
  <r>
    <x v="33"/>
    <s v="140503533285"/>
    <x v="3"/>
    <s v="CSSL"/>
    <s v="035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6-01-18T00:00:00"/>
  </r>
  <r>
    <x v="33"/>
    <s v="140503533293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307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315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5T00:00:00"/>
  </r>
  <r>
    <x v="33"/>
    <s v="140503533323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5T00:00:00"/>
  </r>
  <r>
    <x v="33"/>
    <s v="140503533332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5T00:00:00"/>
  </r>
  <r>
    <x v="33"/>
    <s v="140503533340"/>
    <x v="3"/>
    <s v="CSSL"/>
    <s v="035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18T00:00:00"/>
  </r>
  <r>
    <x v="33"/>
    <s v="140503533358"/>
    <x v="4"/>
    <s v="APXE"/>
    <s v="1383-013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9T00:00:00"/>
  </r>
  <r>
    <x v="33"/>
    <s v="140503533366"/>
    <x v="3"/>
    <s v="PRBT"/>
    <s v="0888-394B"/>
    <x v="90"/>
    <s v="CNQ007275"/>
    <s v="F332061"/>
    <s v="CNRZH"/>
    <s v="CNRZH"/>
    <s v="TWKSG"/>
    <s v="TWKSG"/>
    <m/>
    <m/>
    <x v="0"/>
    <s v="O/O"/>
    <n v="1"/>
    <n v="0"/>
    <n v="0"/>
    <n v="0"/>
    <n v="0"/>
    <n v="0"/>
    <n v="13959.6"/>
    <s v="P"/>
    <n v="1"/>
    <x v="0"/>
    <s v="HBT"/>
    <d v="2026-01-12T00:00:00"/>
  </r>
  <r>
    <x v="33"/>
    <s v="140503533374"/>
    <x v="1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33"/>
    <s v="140503533382"/>
    <x v="1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33"/>
    <s v="140503533391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5T00:00:00"/>
  </r>
  <r>
    <x v="33"/>
    <s v="140503533404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5T00:00:00"/>
  </r>
  <r>
    <x v="33"/>
    <s v="140503533412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5T00:00:00"/>
  </r>
  <r>
    <x v="33"/>
    <s v="140503533421"/>
    <x v="3"/>
    <s v="AIMS"/>
    <s v="1385-016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26T00:00:00"/>
  </r>
  <r>
    <x v="33"/>
    <s v="140503533439"/>
    <x v="4"/>
    <s v="CSID"/>
    <s v="07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447"/>
    <x v="4"/>
    <s v="CSID"/>
    <s v="07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33455"/>
    <x v="4"/>
    <s v="APXE"/>
    <s v="1383-013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4690"/>
    <s v="P"/>
    <n v="2"/>
    <x v="5"/>
    <s v="CEM"/>
    <d v="2026-01-09T00:00:00"/>
  </r>
  <r>
    <x v="33"/>
    <s v="140503533463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33"/>
    <s v="140503533472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3150"/>
    <s v="P"/>
    <n v="2"/>
    <x v="0"/>
    <s v="KTH"/>
    <d v="2026-01-06T00:00:00"/>
  </r>
  <r>
    <x v="33"/>
    <s v="140503533480"/>
    <x v="1"/>
    <s v="APXE"/>
    <s v="1383-013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CEM"/>
    <d v="2026-01-09T00:00:00"/>
  </r>
  <r>
    <x v="33"/>
    <s v="140503533498"/>
    <x v="4"/>
    <s v="ONTS"/>
    <s v="0098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3"/>
    <s v="140503533502"/>
    <x v="4"/>
    <s v="ONTS"/>
    <s v="0098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3"/>
    <s v="140503533510"/>
    <x v="4"/>
    <s v="CMBE"/>
    <s v="0BDN2W1MA"/>
    <x v="540"/>
    <s v="CNW007099"/>
    <s v="5361828"/>
    <s v="CNQND"/>
    <s v="CNQND"/>
    <s v="BRSTO"/>
    <s v="BRSTO"/>
    <m/>
    <m/>
    <x v="2"/>
    <s v="O/O"/>
    <n v="1"/>
    <n v="0"/>
    <n v="0"/>
    <n v="1"/>
    <n v="0"/>
    <n v="0"/>
    <n v="19650"/>
    <s v="C"/>
    <n v="3"/>
    <x v="2"/>
    <m/>
    <m/>
  </r>
  <r>
    <x v="33"/>
    <s v="140503533528"/>
    <x v="4"/>
    <s v="ONTS"/>
    <s v="0098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3"/>
    <s v="140503533536"/>
    <x v="4"/>
    <s v="ONTS"/>
    <s v="0098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3"/>
    <s v="140503533544"/>
    <x v="3"/>
    <s v="VOWW"/>
    <s v="0266-014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m/>
    <m/>
  </r>
  <r>
    <x v="33"/>
    <s v="140503533552"/>
    <x v="1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2250"/>
    <s v="P"/>
    <n v="2"/>
    <x v="0"/>
    <m/>
    <m/>
  </r>
  <r>
    <x v="33"/>
    <s v="140503533561"/>
    <x v="3"/>
    <s v="FULL"/>
    <s v="1248-01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8747"/>
    <s v="C"/>
    <n v="2"/>
    <x v="4"/>
    <s v="NUE"/>
    <d v="2026-01-10T00:00:00"/>
  </r>
  <r>
    <x v="33"/>
    <s v="140503533579"/>
    <x v="3"/>
    <s v="ONTS"/>
    <s v="0098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17T00:00:00"/>
  </r>
  <r>
    <x v="33"/>
    <s v="140503533587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3595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3609"/>
    <x v="1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1-14T00:00:00"/>
  </r>
  <r>
    <x v="33"/>
    <s v="140503533617"/>
    <x v="4"/>
    <s v="FORE"/>
    <s v="1249-022E"/>
    <x v="21"/>
    <s v="CNA000093"/>
    <s v="102275"/>
    <s v="CNQND"/>
    <s v="CNQND"/>
    <s v="USBOS"/>
    <s v="USMSF"/>
    <m/>
    <m/>
    <x v="2"/>
    <s v="O/D"/>
    <n v="0"/>
    <n v="0"/>
    <n v="0"/>
    <n v="3"/>
    <n v="0"/>
    <n v="0"/>
    <n v="70860"/>
    <s v="C"/>
    <n v="6"/>
    <x v="4"/>
    <s v="NUE"/>
    <d v="2026-01-17T00:00:00"/>
  </r>
  <r>
    <x v="33"/>
    <s v="140503533625"/>
    <x v="4"/>
    <s v="ACES"/>
    <s v="1384-017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6-01-16T00:00:00"/>
  </r>
  <r>
    <x v="33"/>
    <s v="140503533642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08T00:00:00"/>
  </r>
  <r>
    <x v="33"/>
    <s v="140503533650"/>
    <x v="3"/>
    <s v="ACES"/>
    <s v="1384-017W"/>
    <x v="172"/>
    <s v="CNQ005504"/>
    <s v="E33022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6-01-16T00:00:00"/>
  </r>
  <r>
    <x v="33"/>
    <s v="140503533676"/>
    <x v="3"/>
    <s v="TSES"/>
    <s v="1250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33"/>
    <s v="140503533684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8T00:00:00"/>
  </r>
  <r>
    <x v="33"/>
    <s v="140503533692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8T00:00:00"/>
  </r>
  <r>
    <x v="33"/>
    <s v="140503533706"/>
    <x v="3"/>
    <s v="ORDR"/>
    <s v="0094-096S"/>
    <x v="28"/>
    <s v="CNS033172"/>
    <s v="E338866"/>
    <s v="CNQND"/>
    <s v="CNQND"/>
    <s v="FIHEL"/>
    <s v="FIHEL"/>
    <s v="HKOPT"/>
    <s v="BEANW"/>
    <x v="1"/>
    <s v="O/O"/>
    <n v="0"/>
    <n v="1"/>
    <n v="0"/>
    <n v="0"/>
    <n v="0"/>
    <n v="0"/>
    <n v="10984"/>
    <s v="P"/>
    <n v="2"/>
    <x v="5"/>
    <s v="NCI"/>
    <d v="2026-01-11T00:00:00"/>
  </r>
  <r>
    <x v="33"/>
    <s v="140503533714"/>
    <x v="3"/>
    <s v="CSSC"/>
    <s v="033W"/>
    <x v="24"/>
    <s v="CNH011965"/>
    <s v="M331357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  <s v="MD2"/>
    <d v="2026-01-06T00:00:00"/>
  </r>
  <r>
    <x v="33"/>
    <s v="140503533722"/>
    <x v="4"/>
    <s v="TSES"/>
    <s v="1250-042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m/>
    <m/>
  </r>
  <r>
    <x v="33"/>
    <s v="140503533731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8T00:00:00"/>
  </r>
  <r>
    <x v="33"/>
    <s v="140503533749"/>
    <x v="3"/>
    <s v="SPND"/>
    <s v="024W"/>
    <x v="419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6-01-12T00:00:00"/>
  </r>
  <r>
    <x v="33"/>
    <s v="140503533757"/>
    <x v="4"/>
    <s v="FRVR"/>
    <s v="1203-034E"/>
    <x v="11"/>
    <s v="CNQ003367"/>
    <s v="B101061"/>
    <s v="CNQND"/>
    <s v="CNQND"/>
    <s v="USLAX"/>
    <s v="USLAX"/>
    <m/>
    <m/>
    <x v="7"/>
    <s v="O/O"/>
    <n v="0"/>
    <n v="0"/>
    <n v="0"/>
    <n v="1"/>
    <n v="0"/>
    <n v="0"/>
    <n v="16800.8"/>
    <s v="P"/>
    <n v="2"/>
    <x v="4"/>
    <s v="CPS"/>
    <d v="2026-01-09T00:00:00"/>
  </r>
  <r>
    <x v="33"/>
    <s v="140503533765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19T00:00:00"/>
  </r>
  <r>
    <x v="33"/>
    <s v="140503533773"/>
    <x v="4"/>
    <s v="NFRN"/>
    <s v="1026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3"/>
    <s v="140503533782"/>
    <x v="3"/>
    <s v="VSTA"/>
    <s v="0265-006S"/>
    <x v="135"/>
    <s v="CNW005671"/>
    <s v="F33153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3"/>
    <s v="140503533790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19T00:00:00"/>
  </r>
  <r>
    <x v="33"/>
    <s v="140503533803"/>
    <x v="4"/>
    <s v="OBEY"/>
    <s v="0457-049S"/>
    <x v="163"/>
    <s v="CNS001821"/>
    <s v="5340622"/>
    <s v="CNXSM"/>
    <s v="CNXSM"/>
    <s v="BRSTO"/>
    <s v="BRSTO"/>
    <s v="HKHIT"/>
    <m/>
    <x v="2"/>
    <s v="O/O"/>
    <n v="0"/>
    <n v="0"/>
    <n v="0"/>
    <n v="1"/>
    <n v="0"/>
    <n v="0"/>
    <n v="9750"/>
    <s v="P"/>
    <n v="2"/>
    <x v="2"/>
    <m/>
    <m/>
  </r>
  <r>
    <x v="33"/>
    <s v="140503533812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19T00:00:00"/>
  </r>
  <r>
    <x v="33"/>
    <s v="140503533838"/>
    <x v="3"/>
    <s v="LGCY"/>
    <s v="1204-074E"/>
    <x v="3"/>
    <s v="CNE003288"/>
    <s v="100688"/>
    <s v="CNQND"/>
    <s v="CNQND"/>
    <s v="USOKL"/>
    <s v="USOKL"/>
    <m/>
    <m/>
    <x v="7"/>
    <s v="O/O"/>
    <n v="0"/>
    <n v="0"/>
    <n v="0"/>
    <n v="2"/>
    <n v="0"/>
    <n v="0"/>
    <n v="17500"/>
    <s v="C"/>
    <n v="4"/>
    <x v="4"/>
    <s v="CPS"/>
    <d v="2026-01-15T00:00:00"/>
  </r>
  <r>
    <x v="33"/>
    <s v="140503533846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19T00:00:00"/>
  </r>
  <r>
    <x v="33"/>
    <s v="140503533854"/>
    <x v="3"/>
    <s v="SPND"/>
    <s v="024W"/>
    <x v="39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6-01-12T00:00:00"/>
  </r>
  <r>
    <x v="33"/>
    <s v="140503533862"/>
    <x v="4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09T00:00:00"/>
  </r>
  <r>
    <x v="33"/>
    <s v="140503533871"/>
    <x v="4"/>
    <s v="OUTD"/>
    <s v="0093-052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NCI"/>
    <d v="2026-01-02T00:00:00"/>
  </r>
  <r>
    <x v="33"/>
    <s v="140503533889"/>
    <x v="1"/>
    <s v="ESKA"/>
    <s v="02602W"/>
    <x v="66"/>
    <s v="CNQ008343"/>
    <s v="IS330183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8"/>
    <d v="2026-01-11T00:00:00"/>
  </r>
  <r>
    <x v="33"/>
    <s v="140503533897"/>
    <x v="1"/>
    <s v="GFPR"/>
    <s v="2603W"/>
    <x v="3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8"/>
    <s v="AEF2"/>
    <d v="2026-01-25T00:00:00"/>
  </r>
  <r>
    <x v="33"/>
    <s v="140503533901"/>
    <x v="4"/>
    <s v="SBBN"/>
    <s v="0816-017S"/>
    <x v="54"/>
    <s v="CNP001148"/>
    <s v="EU00148"/>
    <s v="CNQND"/>
    <s v="CNQND"/>
    <s v="SIKPR"/>
    <s v="SIKPR"/>
    <s v="HKOPT"/>
    <m/>
    <x v="1"/>
    <s v="O/O"/>
    <n v="0"/>
    <n v="0"/>
    <n v="0"/>
    <n v="4"/>
    <n v="0"/>
    <n v="0"/>
    <n v="75000"/>
    <s v="C"/>
    <n v="8"/>
    <x v="1"/>
    <s v="HKH"/>
    <d v="2026-01-17T00:00:00"/>
  </r>
  <r>
    <x v="33"/>
    <s v="140503533919"/>
    <x v="4"/>
    <s v="LVNG"/>
    <s v="07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2"/>
    <d v="2026-01-09T00:00:00"/>
  </r>
  <r>
    <x v="33"/>
    <s v="140503533927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9750"/>
    <s v="P"/>
    <n v="2"/>
    <x v="2"/>
    <m/>
    <m/>
  </r>
  <r>
    <x v="33"/>
    <s v="140503533935"/>
    <x v="3"/>
    <s v="TSES"/>
    <s v="1250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33"/>
    <s v="140503533943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33"/>
    <s v="140503533952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2750"/>
    <s v="P"/>
    <n v="2"/>
    <x v="2"/>
    <m/>
    <m/>
  </r>
  <r>
    <x v="33"/>
    <s v="140503533960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9750"/>
    <s v="P"/>
    <n v="2"/>
    <x v="2"/>
    <m/>
    <m/>
  </r>
  <r>
    <x v="33"/>
    <s v="140503533978"/>
    <x v="3"/>
    <s v="CCCD"/>
    <s v="0MEMTW1MA"/>
    <x v="14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1"/>
    <s v="MEX1"/>
    <d v="2026-01-10T00:00:00"/>
  </r>
  <r>
    <x v="33"/>
    <s v="140503533986"/>
    <x v="3"/>
    <s v="CCCD"/>
    <s v="0MEMTW1MA"/>
    <x v="14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1"/>
    <s v="MEX1"/>
    <d v="2026-01-10T00:00:00"/>
  </r>
  <r>
    <x v="33"/>
    <s v="140503533994"/>
    <x v="3"/>
    <s v="FRWD"/>
    <s v="1205-028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02"/>
    <x v="3"/>
    <s v="FRWD"/>
    <s v="1205-028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10"/>
    <x v="3"/>
    <s v="FRWD"/>
    <s v="1205-028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28"/>
    <x v="3"/>
    <s v="BASS"/>
    <s v="0831-072S"/>
    <x v="5"/>
    <s v="CNQ005755"/>
    <s v="F331394"/>
    <s v="CNXGA"/>
    <s v="CNXGA"/>
    <s v="MYBUV"/>
    <s v="MYBUV"/>
    <s v="HKHKG"/>
    <m/>
    <x v="0"/>
    <s v="O/O"/>
    <n v="2"/>
    <n v="0"/>
    <n v="0"/>
    <n v="1"/>
    <n v="0"/>
    <n v="0"/>
    <n v="45300"/>
    <s v="P"/>
    <n v="4"/>
    <x v="0"/>
    <s v="KTP"/>
    <d v="2026-01-15T00:00:00"/>
  </r>
  <r>
    <x v="33"/>
    <s v="14050353403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44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5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61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79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87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6T00:00:00"/>
  </r>
  <r>
    <x v="33"/>
    <s v="140503534095"/>
    <x v="4"/>
    <s v="TSES"/>
    <s v="1250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09"/>
    <x v="4"/>
    <s v="TSES"/>
    <s v="1250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17"/>
    <x v="4"/>
    <s v="TSES"/>
    <s v="1250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25"/>
    <x v="3"/>
    <s v="TSES"/>
    <s v="1250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m/>
    <m/>
  </r>
  <r>
    <x v="33"/>
    <s v="140503534133"/>
    <x v="3"/>
    <s v="TSES"/>
    <s v="1250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m/>
    <m/>
  </r>
  <r>
    <x v="33"/>
    <s v="140503534142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33"/>
    <s v="140503534150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33"/>
    <s v="140503534168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33"/>
    <s v="140503534176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33"/>
    <s v="140503534184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5T00:00:00"/>
  </r>
  <r>
    <x v="33"/>
    <s v="14050353419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0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14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2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31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6T00:00:00"/>
  </r>
  <r>
    <x v="33"/>
    <s v="140503534249"/>
    <x v="1"/>
    <s v="VSTA"/>
    <s v="0265-006S"/>
    <x v="3"/>
    <s v="CNE003288"/>
    <s v="F330023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s v="NCS"/>
    <d v="2026-01-09T00:00:00"/>
  </r>
  <r>
    <x v="33"/>
    <s v="140503534257"/>
    <x v="3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1"/>
    <n v="0"/>
    <n v="0"/>
    <n v="30142.2"/>
    <s v="P"/>
    <n v="2"/>
    <x v="2"/>
    <s v="NCI"/>
    <d v="2026-01-02T00:00:00"/>
  </r>
  <r>
    <x v="33"/>
    <s v="140503534265"/>
    <x v="1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3"/>
    <s v="140503534273"/>
    <x v="1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33"/>
    <s v="140503534282"/>
    <x v="3"/>
    <s v="CSGL"/>
    <s v="028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6250"/>
    <s v="P"/>
    <n v="2"/>
    <x v="5"/>
    <s v="NE3"/>
    <d v="2026-01-09T00:00:00"/>
  </r>
  <r>
    <x v="33"/>
    <s v="140503534290"/>
    <x v="3"/>
    <s v="APXE"/>
    <s v="1383-013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  <s v="CEM"/>
    <d v="2026-01-09T00:00:00"/>
  </r>
  <r>
    <x v="33"/>
    <s v="140503534303"/>
    <x v="1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1759"/>
    <s v="P"/>
    <n v="2"/>
    <x v="0"/>
    <s v="HBT"/>
    <d v="2025-12-31T00:00:00"/>
  </r>
  <r>
    <x v="33"/>
    <s v="140503534312"/>
    <x v="4"/>
    <s v="GFTD"/>
    <s v="0736-02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4897.73"/>
    <s v="P"/>
    <n v="2"/>
    <x v="1"/>
    <m/>
    <m/>
  </r>
  <r>
    <x v="33"/>
    <s v="140503534320"/>
    <x v="4"/>
    <s v="GFTD"/>
    <s v="0736-02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3406.69"/>
    <s v="P"/>
    <n v="2"/>
    <x v="1"/>
    <m/>
    <m/>
  </r>
  <r>
    <x v="33"/>
    <s v="140503534338"/>
    <x v="3"/>
    <s v="SBBN"/>
    <s v="0814-016S"/>
    <x v="344"/>
    <s v="CNQ007709"/>
    <s v="5340562"/>
    <s v="CNQND"/>
    <s v="CNQND"/>
    <s v="UYMVD"/>
    <s v="UYMVD"/>
    <s v="HKOPT"/>
    <m/>
    <x v="2"/>
    <s v="O/O"/>
    <n v="0"/>
    <n v="0"/>
    <n v="0"/>
    <n v="6"/>
    <n v="0"/>
    <n v="0"/>
    <n v="130500"/>
    <s v="P"/>
    <n v="12"/>
    <x v="2"/>
    <s v="HKH"/>
    <d v="2026-01-04T00:00:00"/>
  </r>
  <r>
    <x v="33"/>
    <s v="140503534346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354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362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371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389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397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401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419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427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435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33"/>
    <s v="140503534443"/>
    <x v="3"/>
    <s v="CCAN"/>
    <s v="0MEMXW1MA"/>
    <x v="70"/>
    <s v="CNQ001124"/>
    <s v="M330235"/>
    <s v="CNQND"/>
    <s v="CNQND"/>
    <s v="ESBCN"/>
    <s v="ESBCN"/>
    <m/>
    <m/>
    <x v="1"/>
    <s v="O/O"/>
    <n v="1"/>
    <n v="0"/>
    <n v="0"/>
    <n v="0"/>
    <n v="0"/>
    <n v="0"/>
    <n v="28980"/>
    <s v="P"/>
    <n v="1"/>
    <x v="1"/>
    <s v="MEX1"/>
    <d v="2026-01-23T00:00:00"/>
  </r>
  <r>
    <x v="33"/>
    <s v="140503534452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  <s v="CIX2"/>
    <d v="2026-01-09T00:00:00"/>
  </r>
  <r>
    <x v="33"/>
    <s v="140503534460"/>
    <x v="3"/>
    <s v="FRWD"/>
    <s v="1205-028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23T00:00:00"/>
  </r>
  <r>
    <x v="33"/>
    <s v="140503534478"/>
    <x v="1"/>
    <s v="COCN"/>
    <s v="111E"/>
    <x v="59"/>
    <s v="CNC004991"/>
    <s v="101794"/>
    <s v="CNQND"/>
    <s v="CNQND"/>
    <s v="USLGB"/>
    <s v="USLGB"/>
    <m/>
    <m/>
    <x v="7"/>
    <s v="O/O"/>
    <n v="0"/>
    <n v="0"/>
    <n v="0"/>
    <n v="0"/>
    <n v="0"/>
    <n v="2"/>
    <n v="55504"/>
    <s v="C"/>
    <n v="4"/>
    <x v="4"/>
    <s v="CEN"/>
    <d v="2026-01-19T00:00:00"/>
  </r>
  <r>
    <x v="33"/>
    <s v="140503534486"/>
    <x v="1"/>
    <s v="VOWW"/>
    <s v="0266-014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m/>
    <m/>
  </r>
  <r>
    <x v="33"/>
    <s v="140503534494"/>
    <x v="3"/>
    <s v="CATN"/>
    <s v="064W"/>
    <x v="17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8"/>
    <s v="CMEX"/>
    <d v="2026-01-08T00:00:00"/>
  </r>
  <r>
    <x v="33"/>
    <s v="140503534508"/>
    <x v="5"/>
    <s v="APXE"/>
    <s v="1383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500"/>
    <s v="P"/>
    <n v="3"/>
    <x v="0"/>
    <s v="CEM"/>
    <d v="2026-01-09T00:00:00"/>
  </r>
  <r>
    <x v="33"/>
    <s v="140503534516"/>
    <x v="3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19901"/>
    <s v="P"/>
    <n v="2"/>
    <x v="5"/>
    <s v="CEM"/>
    <d v="2026-01-09T00:00:00"/>
  </r>
  <r>
    <x v="33"/>
    <s v="140503534524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3T00:00:00"/>
  </r>
  <r>
    <x v="33"/>
    <s v="140503534532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  <s v="HBT"/>
    <d v="2026-01-03T00:00:00"/>
  </r>
  <r>
    <x v="33"/>
    <s v="140503534541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3"/>
    <s v="140503534559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3"/>
    <s v="140503534567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3"/>
    <s v="140503534575"/>
    <x v="3"/>
    <s v="CRTE"/>
    <s v="0887-083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03T00:00:00"/>
  </r>
  <r>
    <x v="33"/>
    <s v="140503534592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8966"/>
    <s v="P"/>
    <n v="2"/>
    <x v="4"/>
    <s v="HKH"/>
    <d v="2026-01-15T00:00:00"/>
  </r>
  <r>
    <x v="33"/>
    <s v="140503534605"/>
    <x v="3"/>
    <s v="BLIS"/>
    <s v="0830-107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07T00:00:00"/>
  </r>
  <r>
    <x v="33"/>
    <s v="140503534613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5T00:00:00"/>
  </r>
  <r>
    <x v="33"/>
    <s v="140503534622"/>
    <x v="3"/>
    <s v="PRBT"/>
    <s v="0888-394B"/>
    <x v="0"/>
    <s v="CNT007609"/>
    <s v="F331302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12T00:00:00"/>
  </r>
  <r>
    <x v="33"/>
    <s v="140503534630"/>
    <x v="4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3"/>
    <s v="140503534648"/>
    <x v="3"/>
    <s v="TLDT"/>
    <s v="1247-038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44000"/>
    <s v="P"/>
    <n v="5"/>
    <x v="4"/>
    <s v="NUE"/>
    <d v="2026-01-05T00:00:00"/>
  </r>
  <r>
    <x v="33"/>
    <s v="140503534656"/>
    <x v="3"/>
    <s v="TLDT"/>
    <s v="1247-038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44000"/>
    <s v="P"/>
    <n v="5"/>
    <x v="4"/>
    <s v="NUE"/>
    <d v="2026-01-05T00:00:00"/>
  </r>
  <r>
    <x v="33"/>
    <s v="140503534664"/>
    <x v="3"/>
    <s v="CRTE"/>
    <s v="0887-08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33"/>
    <s v="140503534672"/>
    <x v="3"/>
    <s v="ACTS"/>
    <s v="1382-016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02T00:00:00"/>
  </r>
  <r>
    <x v="33"/>
    <s v="140503534681"/>
    <x v="3"/>
    <s v="APXE"/>
    <s v="1383-013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09T00:00:00"/>
  </r>
  <r>
    <x v="33"/>
    <s v="140503534699"/>
    <x v="4"/>
    <s v="LVNG"/>
    <s v="075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9T00:00:00"/>
  </r>
  <r>
    <x v="33"/>
    <s v="140503534702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24962.400000000001"/>
    <s v="P"/>
    <n v="2"/>
    <x v="2"/>
    <s v="NCI"/>
    <d v="2026-01-02T00:00:00"/>
  </r>
  <r>
    <x v="33"/>
    <s v="140503534711"/>
    <x v="5"/>
    <s v="CSSC"/>
    <s v="033W"/>
    <x v="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06T00:00:00"/>
  </r>
  <r>
    <x v="33"/>
    <s v="140503534729"/>
    <x v="4"/>
    <s v="ESKA"/>
    <s v="0260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1T00:00:00"/>
  </r>
  <r>
    <x v="33"/>
    <s v="14050353473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  <s v="CIX2"/>
    <d v="2026-01-09T00:00:00"/>
  </r>
  <r>
    <x v="33"/>
    <s v="140503534745"/>
    <x v="1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  <s v="NCS"/>
    <d v="2026-01-09T00:00:00"/>
  </r>
  <r>
    <x v="33"/>
    <s v="140503534753"/>
    <x v="4"/>
    <s v="OWNN"/>
    <s v="0096-057S"/>
    <x v="2"/>
    <s v="CNH011792"/>
    <s v="F332158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6-01-21T00:00:00"/>
  </r>
  <r>
    <x v="33"/>
    <s v="140503534762"/>
    <x v="3"/>
    <s v="ACTS"/>
    <s v="1382-016W"/>
    <x v="95"/>
    <s v="CNQ008052"/>
    <s v="F332293"/>
    <s v="CNQND"/>
    <s v="CNQND"/>
    <s v="MMYQT"/>
    <s v="MMYQT"/>
    <s v="SGSGP"/>
    <m/>
    <x v="0"/>
    <s v="O/O"/>
    <n v="2"/>
    <n v="0"/>
    <n v="0"/>
    <n v="0"/>
    <n v="0"/>
    <n v="0"/>
    <n v="45800"/>
    <s v="P"/>
    <n v="2"/>
    <x v="0"/>
    <s v="CEM"/>
    <d v="2026-01-02T00:00:00"/>
  </r>
  <r>
    <x v="33"/>
    <s v="140503534770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31460.400000000001"/>
    <s v="P"/>
    <n v="2"/>
    <x v="2"/>
    <m/>
    <m/>
  </r>
  <r>
    <x v="33"/>
    <s v="140503534788"/>
    <x v="3"/>
    <s v="APXE"/>
    <s v="1383-013W"/>
    <x v="244"/>
    <s v="CNZ010535"/>
    <s v="E331277"/>
    <s v="CNQND"/>
    <s v="CNQND"/>
    <s v="LVQRJ"/>
    <s v="LVQRJ"/>
    <s v="NLRDM"/>
    <m/>
    <x v="1"/>
    <s v="O/O"/>
    <n v="0"/>
    <n v="0"/>
    <n v="0"/>
    <n v="1"/>
    <n v="0"/>
    <n v="0"/>
    <n v="31750"/>
    <s v="P"/>
    <n v="2"/>
    <x v="5"/>
    <s v="CEM"/>
    <d v="2026-01-09T00:00:00"/>
  </r>
  <r>
    <x v="33"/>
    <s v="140503534796"/>
    <x v="1"/>
    <s v="VOWW"/>
    <s v="0266-014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m/>
    <m/>
  </r>
  <r>
    <x v="33"/>
    <s v="140503534800"/>
    <x v="3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3"/>
    <s v="140503534818"/>
    <x v="3"/>
    <s v="CSUR"/>
    <s v="008W"/>
    <x v="534"/>
    <s v="CNA005998"/>
    <s v="5239977"/>
    <s v="CNQND"/>
    <s v="CNQND"/>
    <s v="BRIOA"/>
    <s v="BRIOA"/>
    <m/>
    <m/>
    <x v="2"/>
    <s v="O/O"/>
    <n v="0"/>
    <n v="0"/>
    <n v="0"/>
    <n v="0"/>
    <n v="0"/>
    <n v="1"/>
    <n v="32070"/>
    <s v="P"/>
    <n v="2"/>
    <x v="2"/>
    <s v="ESA3"/>
    <d v="2026-01-10T00:00:00"/>
  </r>
  <r>
    <x v="33"/>
    <s v="140503534826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7560.44"/>
    <s v="P"/>
    <n v="2"/>
    <x v="2"/>
    <m/>
    <m/>
  </r>
  <r>
    <x v="33"/>
    <s v="140503534834"/>
    <x v="4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3"/>
    <s v="140503534842"/>
    <x v="4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2T00:00:00"/>
  </r>
  <r>
    <x v="33"/>
    <s v="140503534851"/>
    <x v="4"/>
    <s v="CSOC"/>
    <s v="032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6-01-10T00:00:00"/>
  </r>
  <r>
    <x v="33"/>
    <s v="140503534869"/>
    <x v="1"/>
    <s v="VOWW"/>
    <s v="0266-014S"/>
    <x v="0"/>
    <m/>
    <s v="F331302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m/>
    <m/>
  </r>
  <r>
    <x v="33"/>
    <s v="140503534877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885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893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907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915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4923"/>
    <x v="1"/>
    <s v="SBBN"/>
    <s v="0814-016S"/>
    <x v="22"/>
    <s v="CNQ007123"/>
    <s v="E331102"/>
    <s v="CNQND"/>
    <s v="CNQND"/>
    <s v="ESBIL"/>
    <s v="ESBIL"/>
    <s v="HKOPT"/>
    <s v="NLRDM"/>
    <x v="6"/>
    <s v="O/O"/>
    <n v="2"/>
    <n v="0"/>
    <n v="0"/>
    <n v="0"/>
    <n v="0"/>
    <n v="0"/>
    <n v="52600"/>
    <s v="P"/>
    <n v="2"/>
    <x v="5"/>
    <s v="HKH"/>
    <d v="2026-01-04T00:00:00"/>
  </r>
  <r>
    <x v="33"/>
    <s v="140503534932"/>
    <x v="4"/>
    <s v="CSUV"/>
    <s v="034W"/>
    <x v="426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  <s v="NE3"/>
    <d v="2026-01-23T00:00:00"/>
  </r>
  <r>
    <x v="33"/>
    <s v="140503534940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58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66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74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82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6T00:00:00"/>
  </r>
  <r>
    <x v="33"/>
    <s v="140503534991"/>
    <x v="4"/>
    <s v="SYXB"/>
    <s v="0815-025S"/>
    <x v="144"/>
    <s v="CNQ002916"/>
    <s v="F332386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HKH"/>
    <d v="2026-01-15T00:00:00"/>
  </r>
  <r>
    <x v="33"/>
    <s v="140503535008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09T00:00:00"/>
  </r>
  <r>
    <x v="33"/>
    <s v="140503535016"/>
    <x v="1"/>
    <s v="VOWW"/>
    <s v="0266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  <m/>
    <m/>
  </r>
  <r>
    <x v="33"/>
    <s v="140503535024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33"/>
    <s v="140503535032"/>
    <x v="4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22T00:00:00"/>
  </r>
  <r>
    <x v="33"/>
    <s v="140503535041"/>
    <x v="3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22T00:00:00"/>
  </r>
  <r>
    <x v="33"/>
    <s v="140503535067"/>
    <x v="4"/>
    <s v="AIMS"/>
    <s v="1385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46900"/>
    <s v="C"/>
    <n v="2"/>
    <x v="5"/>
    <s v="CEM"/>
    <d v="2026-01-26T00:00:00"/>
  </r>
  <r>
    <x v="33"/>
    <s v="140503535075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083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092"/>
    <x v="3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3"/>
    <s v="140503535105"/>
    <x v="4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3"/>
    <s v="140503535113"/>
    <x v="4"/>
    <s v="GFTD"/>
    <s v="0736-02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4720"/>
    <s v="C"/>
    <n v="2"/>
    <x v="1"/>
    <m/>
    <m/>
  </r>
  <r>
    <x v="33"/>
    <s v="140503535122"/>
    <x v="4"/>
    <s v="CSGL"/>
    <s v="028W"/>
    <x v="353"/>
    <s v="CNE001751"/>
    <s v="E331281"/>
    <s v="CNQND"/>
    <s v="CNQND"/>
    <s v="BEANW"/>
    <s v="BEANW"/>
    <m/>
    <m/>
    <x v="1"/>
    <s v="O/O"/>
    <n v="2"/>
    <n v="0"/>
    <n v="0"/>
    <n v="0"/>
    <n v="0"/>
    <n v="0"/>
    <n v="39829"/>
    <s v="P"/>
    <n v="2"/>
    <x v="5"/>
    <s v="NE3"/>
    <d v="2026-01-09T00:00:00"/>
  </r>
  <r>
    <x v="33"/>
    <s v="140503535130"/>
    <x v="3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22T00:00:00"/>
  </r>
  <r>
    <x v="33"/>
    <s v="140503535148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  <s v="AEF2"/>
    <d v="2026-01-17T00:00:00"/>
  </r>
  <r>
    <x v="33"/>
    <s v="140503535156"/>
    <x v="4"/>
    <s v="AIMS"/>
    <s v="1385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0900"/>
    <s v="C"/>
    <n v="2"/>
    <x v="5"/>
    <s v="CEM"/>
    <d v="2026-01-26T00:00:00"/>
  </r>
  <r>
    <x v="33"/>
    <s v="140503535164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3"/>
    <n v="0"/>
    <n v="0"/>
    <n v="24750"/>
    <s v="C"/>
    <n v="6"/>
    <x v="4"/>
    <s v="NUE"/>
    <d v="2026-01-05T00:00:00"/>
  </r>
  <r>
    <x v="33"/>
    <s v="140503535172"/>
    <x v="1"/>
    <s v="VOWW"/>
    <s v="0266-014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m/>
    <m/>
  </r>
  <r>
    <x v="33"/>
    <s v="140503535181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  <s v="AEF2"/>
    <d v="2026-01-17T00:00:00"/>
  </r>
  <r>
    <x v="33"/>
    <s v="140503535199"/>
    <x v="4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02"/>
    <x v="4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11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23T00:00:00"/>
  </r>
  <r>
    <x v="33"/>
    <s v="140503535229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23T00:00:00"/>
  </r>
  <r>
    <x v="33"/>
    <s v="140503535237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8"/>
    <s v="AEF2"/>
    <d v="2026-01-17T00:00:00"/>
  </r>
  <r>
    <x v="33"/>
    <s v="140503535245"/>
    <x v="4"/>
    <s v="CCPT"/>
    <s v="0BDNC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53"/>
    <x v="1"/>
    <s v="CCBH"/>
    <s v="0BDNE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  <s v="ESA3"/>
    <d v="2026-01-31T00:00:00"/>
  </r>
  <r>
    <x v="33"/>
    <s v="140503535262"/>
    <x v="5"/>
    <s v="BLIS"/>
    <s v="0830-107S"/>
    <x v="11"/>
    <s v="CNQ003367"/>
    <s v="F331181"/>
    <s v="CNQND"/>
    <s v="CNQND"/>
    <s v="PHZUB"/>
    <s v="PHZUB"/>
    <s v="HKHKG"/>
    <m/>
    <x v="0"/>
    <s v="O/O"/>
    <n v="1"/>
    <n v="0"/>
    <n v="0"/>
    <n v="4"/>
    <n v="0"/>
    <n v="0"/>
    <n v="85400"/>
    <s v="P"/>
    <n v="9"/>
    <x v="0"/>
    <s v="KTP"/>
    <d v="2026-01-07T00:00:00"/>
  </r>
  <r>
    <x v="33"/>
    <s v="14050353527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28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29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0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1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2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334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5T00:00:00"/>
  </r>
  <r>
    <x v="33"/>
    <s v="140503535342"/>
    <x v="4"/>
    <s v="CSUV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13016"/>
    <s v="C"/>
    <n v="2"/>
    <x v="5"/>
    <s v="NE3"/>
    <d v="2026-01-23T00:00:00"/>
  </r>
  <r>
    <x v="33"/>
    <s v="140503535351"/>
    <x v="3"/>
    <s v="OPUS"/>
    <s v="0095-064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440"/>
    <s v="P"/>
    <n v="2"/>
    <x v="0"/>
    <s v="NCI"/>
    <d v="2026-01-15T00:00:00"/>
  </r>
  <r>
    <x v="33"/>
    <s v="140503535369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20T00:00:00"/>
  </r>
  <r>
    <x v="33"/>
    <s v="140503535377"/>
    <x v="4"/>
    <s v="CSUV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7100"/>
    <s v="C"/>
    <n v="2"/>
    <x v="5"/>
    <s v="NE3"/>
    <d v="2026-01-23T00:00:00"/>
  </r>
  <r>
    <x v="33"/>
    <s v="140503535385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6T00:00:00"/>
  </r>
  <r>
    <x v="33"/>
    <s v="140503535393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30"/>
    <s v="P"/>
    <n v="1"/>
    <x v="0"/>
    <s v="KTH"/>
    <d v="2026-01-16T00:00:00"/>
  </r>
  <r>
    <x v="33"/>
    <s v="140503535423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32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40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58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3T00:00:00"/>
  </r>
  <r>
    <x v="33"/>
    <s v="140503535466"/>
    <x v="3"/>
    <s v="CSLA"/>
    <s v="034W"/>
    <x v="70"/>
    <s v="CNQ001124"/>
    <s v="E331431"/>
    <s v="CNQND"/>
    <s v="CNQND"/>
    <s v="BEANW"/>
    <s v="BEANW"/>
    <m/>
    <m/>
    <x v="1"/>
    <s v="O/O"/>
    <n v="0"/>
    <n v="0"/>
    <n v="0"/>
    <n v="3"/>
    <n v="0"/>
    <n v="0"/>
    <n v="71250"/>
    <s v="P"/>
    <n v="6"/>
    <x v="5"/>
    <s v="NE3"/>
    <d v="2026-01-14T00:00:00"/>
  </r>
  <r>
    <x v="33"/>
    <s v="140503535474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5482"/>
    <x v="1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  <s v="CIX2"/>
    <d v="2026-01-17T00:00:00"/>
  </r>
  <r>
    <x v="33"/>
    <s v="140503535504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6-01-23T00:00:00"/>
  </r>
  <r>
    <x v="33"/>
    <s v="140503535521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  <s v="KTH"/>
    <d v="2026-01-16T00:00:00"/>
  </r>
  <r>
    <x v="33"/>
    <s v="140503535539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  <s v="KTH"/>
    <d v="2026-01-16T00:00:00"/>
  </r>
  <r>
    <x v="33"/>
    <s v="140503535547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6-01-16T00:00:00"/>
  </r>
  <r>
    <x v="33"/>
    <s v="140503535563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4080"/>
    <s v="P"/>
    <n v="1"/>
    <x v="0"/>
    <s v="KTH"/>
    <d v="2026-01-16T00:00:00"/>
  </r>
  <r>
    <x v="33"/>
    <s v="140503535572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0"/>
    <n v="0"/>
    <n v="0"/>
    <n v="257500"/>
    <s v="P"/>
    <n v="20"/>
    <x v="4"/>
    <s v="HKH"/>
    <d v="2026-01-15T00:00:00"/>
  </r>
  <r>
    <x v="33"/>
    <s v="140503535580"/>
    <x v="3"/>
    <s v="PRBT"/>
    <s v="0888-394B"/>
    <x v="74"/>
    <s v="CNQ006235"/>
    <s v="F331566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6-01-12T00:00:00"/>
  </r>
  <r>
    <x v="33"/>
    <s v="140503535598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3"/>
    <s v="140503535602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3"/>
    <s v="140503535610"/>
    <x v="4"/>
    <s v="LIVY"/>
    <s v="072W"/>
    <x v="11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  <s v="CIX2"/>
    <d v="2026-01-04T00:00:00"/>
  </r>
  <r>
    <x v="33"/>
    <s v="140503535628"/>
    <x v="4"/>
    <s v="APXE"/>
    <s v="1383-013W"/>
    <x v="54"/>
    <s v="CNQ005930"/>
    <s v="E331072"/>
    <s v="CNQND"/>
    <s v="CNQND"/>
    <s v="DEHBG"/>
    <s v="DEHBG"/>
    <m/>
    <m/>
    <x v="1"/>
    <s v="O/O"/>
    <n v="0"/>
    <n v="0"/>
    <n v="0"/>
    <n v="1"/>
    <n v="0"/>
    <n v="0"/>
    <n v="18801.490000000002"/>
    <s v="P"/>
    <n v="2"/>
    <x v="5"/>
    <s v="CEM"/>
    <d v="2026-01-09T00:00:00"/>
  </r>
  <r>
    <x v="33"/>
    <s v="140503535636"/>
    <x v="3"/>
    <s v="CRTE"/>
    <s v="0887-083B"/>
    <x v="0"/>
    <s v="CNQ004746"/>
    <s v="F330872"/>
    <s v="CNRZH"/>
    <s v="CNRZH"/>
    <s v="TWKSG"/>
    <s v="TWKSG"/>
    <m/>
    <m/>
    <x v="0"/>
    <s v="O/O"/>
    <n v="0"/>
    <n v="0"/>
    <n v="0"/>
    <n v="2"/>
    <n v="0"/>
    <n v="0"/>
    <n v="59500"/>
    <s v="P"/>
    <n v="4"/>
    <x v="0"/>
    <s v="HBT"/>
    <d v="2026-01-03T00:00:00"/>
  </r>
  <r>
    <x v="33"/>
    <s v="140503535644"/>
    <x v="3"/>
    <s v="ACTS"/>
    <s v="1382-016W"/>
    <x v="85"/>
    <s v="CNL000354"/>
    <s v="E330161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  <s v="CEM"/>
    <d v="2026-01-02T00:00:00"/>
  </r>
  <r>
    <x v="33"/>
    <s v="14050353565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661"/>
    <x v="1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3"/>
    <s v="140503535679"/>
    <x v="3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0"/>
    <n v="0"/>
    <n v="0"/>
    <n v="217500"/>
    <s v="P"/>
    <n v="20"/>
    <x v="4"/>
    <s v="NUE"/>
    <d v="2026-01-05T00:00:00"/>
  </r>
  <r>
    <x v="33"/>
    <s v="140503535687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  <s v="CIX2"/>
    <d v="2026-01-09T00:00:00"/>
  </r>
  <r>
    <x v="33"/>
    <s v="140503535695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09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17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25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33"/>
    <x v="3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5"/>
    <n v="0"/>
    <n v="0"/>
    <n v="108750"/>
    <s v="P"/>
    <n v="10"/>
    <x v="4"/>
    <s v="NUE"/>
    <d v="2026-01-05T00:00:00"/>
  </r>
  <r>
    <x v="33"/>
    <s v="140503535742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22000"/>
    <s v="P"/>
    <n v="5"/>
    <x v="7"/>
    <s v="CIX2"/>
    <d v="2026-01-09T00:00:00"/>
  </r>
  <r>
    <x v="33"/>
    <s v="140503535750"/>
    <x v="3"/>
    <s v="YCTY"/>
    <s v="050S"/>
    <x v="11"/>
    <s v="CNQ003367"/>
    <s v="F331181"/>
    <s v="CNQND"/>
    <s v="CNQND"/>
    <s v="IDSUB"/>
    <s v="IDBAA"/>
    <m/>
    <m/>
    <x v="0"/>
    <s v="O/O"/>
    <n v="0"/>
    <n v="0"/>
    <n v="0"/>
    <n v="1"/>
    <n v="0"/>
    <n v="0"/>
    <n v="15100"/>
    <s v="P"/>
    <n v="2"/>
    <x v="0"/>
    <s v="CIM"/>
    <d v="2026-01-08T00:00:00"/>
  </r>
  <r>
    <x v="33"/>
    <s v="140503535768"/>
    <x v="3"/>
    <s v="BLIS"/>
    <s v="0830-107S"/>
    <x v="72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6-01-07T00:00:00"/>
  </r>
  <r>
    <x v="33"/>
    <s v="140503535776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33"/>
    <s v="140503535784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05T00:00:00"/>
  </r>
  <r>
    <x v="33"/>
    <s v="140503535792"/>
    <x v="4"/>
    <s v="CCCD"/>
    <s v="0MEMT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EX1"/>
    <d v="2026-01-10T00:00:00"/>
  </r>
  <r>
    <x v="33"/>
    <s v="140503535806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14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22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31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29T00:00:00"/>
  </r>
  <r>
    <x v="33"/>
    <s v="140503535849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29T00:00:00"/>
  </r>
  <r>
    <x v="33"/>
    <s v="140503535857"/>
    <x v="3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4T00:00:00"/>
  </r>
  <r>
    <x v="33"/>
    <s v="140503535865"/>
    <x v="3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4T00:00:00"/>
  </r>
  <r>
    <x v="33"/>
    <s v="140503535873"/>
    <x v="1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4T00:00:00"/>
  </r>
  <r>
    <x v="33"/>
    <s v="140503535882"/>
    <x v="5"/>
    <s v="SPND"/>
    <s v="024W"/>
    <x v="53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8"/>
    <s v="AEF"/>
    <d v="2026-01-12T00:00:00"/>
  </r>
  <r>
    <x v="33"/>
    <s v="140503535890"/>
    <x v="1"/>
    <s v="FCUS"/>
    <s v="1251-027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m/>
    <m/>
  </r>
  <r>
    <x v="33"/>
    <s v="140503535903"/>
    <x v="3"/>
    <s v="SBBN"/>
    <s v="0814-01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6-01-04T00:00:00"/>
  </r>
  <r>
    <x v="33"/>
    <s v="140503535912"/>
    <x v="3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33"/>
    <s v="140503535920"/>
    <x v="3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33"/>
    <s v="140503535938"/>
    <x v="3"/>
    <s v="LDIN"/>
    <s v="1202-080E"/>
    <x v="338"/>
    <s v="CNV000864"/>
    <s v="101411"/>
    <s v="CNQND"/>
    <s v="CNQND"/>
    <s v="USLAX"/>
    <s v="USLAX"/>
    <m/>
    <m/>
    <x v="7"/>
    <s v="O/O"/>
    <n v="1"/>
    <n v="0"/>
    <n v="0"/>
    <n v="0"/>
    <n v="0"/>
    <n v="0"/>
    <n v="24714"/>
    <s v="P"/>
    <n v="1"/>
    <x v="4"/>
    <s v="CPS"/>
    <d v="2026-01-01T00:00:00"/>
  </r>
  <r>
    <x v="33"/>
    <s v="140503535946"/>
    <x v="3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2"/>
    <n v="0"/>
    <n v="0"/>
    <n v="62500"/>
    <s v="P"/>
    <n v="4"/>
    <x v="1"/>
    <s v="MD2"/>
    <d v="2026-01-06T00:00:00"/>
  </r>
  <r>
    <x v="33"/>
    <s v="140503535954"/>
    <x v="1"/>
    <s v="OPUS"/>
    <s v="0095-064S"/>
    <x v="70"/>
    <s v="CNQ001124"/>
    <s v="E330225"/>
    <s v="CNQND"/>
    <s v="CNQND"/>
    <s v="DEHBG"/>
    <s v="DEHBG"/>
    <s v="HKOPT"/>
    <m/>
    <x v="1"/>
    <s v="O/O"/>
    <n v="1"/>
    <n v="0"/>
    <n v="0"/>
    <n v="1"/>
    <n v="0"/>
    <n v="0"/>
    <n v="42222"/>
    <s v="P"/>
    <n v="3"/>
    <x v="5"/>
    <s v="NCI"/>
    <d v="2026-01-15T00:00:00"/>
  </r>
  <r>
    <x v="33"/>
    <s v="140503535962"/>
    <x v="3"/>
    <s v="PRBT"/>
    <s v="0888-39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2T00:00:00"/>
  </r>
  <r>
    <x v="33"/>
    <s v="140503535971"/>
    <x v="3"/>
    <s v="VOWW"/>
    <s v="0266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3"/>
    <s v="140503535989"/>
    <x v="3"/>
    <s v="CSGL"/>
    <s v="028W"/>
    <x v="211"/>
    <s v="CNQ005016"/>
    <s v="E330885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5997"/>
    <x v="4"/>
    <s v="APXE"/>
    <s v="1383-013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  <s v="CEM"/>
    <d v="2026-01-09T00:00:00"/>
  </r>
  <r>
    <x v="33"/>
    <s v="140503536004"/>
    <x v="3"/>
    <s v="OCHK"/>
    <s v="038W"/>
    <x v="22"/>
    <s v="CNQ007123"/>
    <s v="M330897"/>
    <s v="CNQND"/>
    <s v="CNQND"/>
    <s v="ITTRS"/>
    <s v="HUBDP"/>
    <s v="GRPIR"/>
    <m/>
    <x v="1"/>
    <s v="O/R"/>
    <n v="0"/>
    <n v="0"/>
    <n v="0"/>
    <n v="1"/>
    <n v="0"/>
    <n v="0"/>
    <n v="23750"/>
    <s v="P"/>
    <n v="2"/>
    <x v="1"/>
    <s v="MD2"/>
    <d v="2026-01-16T00:00:00"/>
  </r>
  <r>
    <x v="33"/>
    <s v="140503536012"/>
    <x v="1"/>
    <s v="*"/>
    <s v="*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3"/>
    <s v="140503536021"/>
    <x v="3"/>
    <s v="APXE"/>
    <s v="1383-013W"/>
    <x v="7"/>
    <s v="CNX007512"/>
    <s v="F332566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6-01-09T00:00:00"/>
  </r>
  <r>
    <x v="33"/>
    <s v="140503536039"/>
    <x v="3"/>
    <s v="TLDT"/>
    <s v="1247-038E"/>
    <x v="418"/>
    <s v="CNB005384"/>
    <s v="102031"/>
    <s v="CNQND"/>
    <s v="CNQND"/>
    <s v="USBOS"/>
    <s v="USBOS"/>
    <m/>
    <m/>
    <x v="8"/>
    <s v="O/O"/>
    <n v="1"/>
    <n v="0"/>
    <n v="0"/>
    <n v="0"/>
    <n v="0"/>
    <n v="0"/>
    <n v="23800"/>
    <s v="P"/>
    <n v="1"/>
    <x v="4"/>
    <s v="NUE"/>
    <d v="2026-01-05T00:00:00"/>
  </r>
  <r>
    <x v="33"/>
    <s v="140503536047"/>
    <x v="1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m/>
    <m/>
  </r>
  <r>
    <x v="33"/>
    <s v="140503536055"/>
    <x v="4"/>
    <s v="VIBE"/>
    <s v="002W"/>
    <x v="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8"/>
    <m/>
    <m/>
  </r>
  <r>
    <x v="33"/>
    <s v="140503536063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5T00:00:00"/>
  </r>
  <r>
    <x v="33"/>
    <s v="140503536072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5T00:00:00"/>
  </r>
  <r>
    <x v="33"/>
    <s v="140503536080"/>
    <x v="1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m/>
    <m/>
  </r>
  <r>
    <x v="33"/>
    <s v="140503536098"/>
    <x v="3"/>
    <s v="TSES"/>
    <s v="1250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3"/>
    <s v="140503536102"/>
    <x v="3"/>
    <s v="TSES"/>
    <s v="1250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3"/>
    <s v="140503536110"/>
    <x v="4"/>
    <s v="CCCD"/>
    <s v="0MEMTW1MA"/>
    <x v="21"/>
    <s v="CNA000093"/>
    <s v="M991259"/>
    <s v="CNQND"/>
    <s v="CNQND"/>
    <s v="ESBCN"/>
    <s v="ESBCN"/>
    <m/>
    <m/>
    <x v="1"/>
    <s v="O/O"/>
    <n v="1"/>
    <n v="0"/>
    <n v="0"/>
    <n v="0"/>
    <n v="0"/>
    <n v="0"/>
    <n v="12365.52"/>
    <s v="P"/>
    <n v="1"/>
    <x v="1"/>
    <s v="MEX1"/>
    <d v="2026-01-10T00:00:00"/>
  </r>
  <r>
    <x v="33"/>
    <s v="140503536128"/>
    <x v="3"/>
    <s v="LGCY"/>
    <s v="1204-074E"/>
    <x v="39"/>
    <s v="CNQ002325"/>
    <s v="102856"/>
    <s v="CNQND"/>
    <s v="CNQND"/>
    <s v="USOKL"/>
    <s v="USOKL"/>
    <m/>
    <m/>
    <x v="7"/>
    <s v="O/O"/>
    <n v="0"/>
    <n v="0"/>
    <n v="0"/>
    <n v="2"/>
    <n v="0"/>
    <n v="0"/>
    <n v="57500"/>
    <s v="C"/>
    <n v="4"/>
    <x v="4"/>
    <s v="CPS"/>
    <d v="2026-01-15T00:00:00"/>
  </r>
  <r>
    <x v="33"/>
    <s v="140503536136"/>
    <x v="3"/>
    <s v="TSES"/>
    <s v="1250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m/>
    <m/>
  </r>
  <r>
    <x v="33"/>
    <s v="140503536144"/>
    <x v="3"/>
    <s v="TSES"/>
    <s v="1250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m/>
    <m/>
  </r>
  <r>
    <x v="33"/>
    <s v="14050353615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161"/>
    <x v="3"/>
    <s v="TSES"/>
    <s v="1250-042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36179"/>
    <x v="3"/>
    <s v="CCCR"/>
    <s v="0FMLIW1MA"/>
    <x v="344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  <m/>
    <m/>
  </r>
  <r>
    <x v="33"/>
    <s v="140503536187"/>
    <x v="5"/>
    <s v="APXE"/>
    <s v="1383-013W"/>
    <x v="45"/>
    <s v="CNQ007207"/>
    <s v="E331354"/>
    <s v="CNQND"/>
    <s v="CNQND"/>
    <s v="GBBST"/>
    <s v="GBBST"/>
    <s v="NLRDM"/>
    <m/>
    <x v="1"/>
    <s v="O/O"/>
    <n v="2"/>
    <n v="0"/>
    <n v="0"/>
    <n v="0"/>
    <n v="0"/>
    <n v="0"/>
    <n v="35160"/>
    <s v="P"/>
    <n v="2"/>
    <x v="5"/>
    <s v="CEM"/>
    <d v="2026-01-09T00:00:00"/>
  </r>
  <r>
    <x v="33"/>
    <s v="140503536195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550"/>
    <s v="C"/>
    <n v="2"/>
    <x v="2"/>
    <s v="NCI"/>
    <d v="2026-01-11T00:00:00"/>
  </r>
  <r>
    <x v="33"/>
    <s v="140503536209"/>
    <x v="3"/>
    <s v="ACTS"/>
    <s v="1382-016W"/>
    <x v="102"/>
    <s v="CNS032595"/>
    <s v="E331249"/>
    <s v="CNQND"/>
    <s v="CNQND"/>
    <s v="FIHEL"/>
    <s v="FIHEL"/>
    <s v="NLRDM"/>
    <m/>
    <x v="1"/>
    <s v="O/O"/>
    <n v="1"/>
    <n v="0"/>
    <n v="0"/>
    <n v="0"/>
    <n v="0"/>
    <n v="0"/>
    <n v="17400"/>
    <s v="P"/>
    <n v="1"/>
    <x v="5"/>
    <s v="CEM"/>
    <d v="2026-01-02T00:00:00"/>
  </r>
  <r>
    <x v="33"/>
    <s v="140503536217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8T00:00:00"/>
  </r>
  <r>
    <x v="33"/>
    <s v="140503536225"/>
    <x v="3"/>
    <s v="CSSC"/>
    <s v="033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29750"/>
    <s v="P"/>
    <n v="2"/>
    <x v="1"/>
    <s v="MD2"/>
    <d v="2026-01-06T00:00:00"/>
  </r>
  <r>
    <x v="33"/>
    <s v="140503536233"/>
    <x v="4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4"/>
    <n v="0"/>
    <n v="0"/>
    <n v="123033.60000000001"/>
    <s v="P"/>
    <n v="8"/>
    <x v="2"/>
    <s v="NCI"/>
    <d v="2026-01-02T00:00:00"/>
  </r>
  <r>
    <x v="33"/>
    <s v="140503536242"/>
    <x v="3"/>
    <s v="CSUR"/>
    <s v="008W"/>
    <x v="182"/>
    <s v="CNQ006496"/>
    <s v="5361861"/>
    <s v="CNQND"/>
    <s v="CNQND"/>
    <s v="BRNVT"/>
    <s v="BRNVT"/>
    <m/>
    <m/>
    <x v="2"/>
    <s v="O/O"/>
    <n v="0"/>
    <n v="0"/>
    <n v="0"/>
    <n v="2"/>
    <n v="0"/>
    <n v="0"/>
    <n v="59400"/>
    <s v="P"/>
    <n v="4"/>
    <x v="2"/>
    <s v="ESA3"/>
    <d v="2026-01-10T00:00:00"/>
  </r>
  <r>
    <x v="33"/>
    <s v="140503536250"/>
    <x v="3"/>
    <s v="LIVY"/>
    <s v="072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5160"/>
    <s v="P"/>
    <n v="2"/>
    <x v="0"/>
    <s v="CIX2"/>
    <d v="2026-01-04T00:00:00"/>
  </r>
  <r>
    <x v="33"/>
    <s v="140503536268"/>
    <x v="4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3"/>
    <s v="140503536276"/>
    <x v="4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3"/>
    <s v="140503536284"/>
    <x v="3"/>
    <s v="ESKA"/>
    <s v="02602W"/>
    <x v="11"/>
    <s v="CNQ003367"/>
    <s v="IS460714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8"/>
    <d v="2026-01-11T00:00:00"/>
  </r>
  <r>
    <x v="33"/>
    <s v="140503536292"/>
    <x v="3"/>
    <s v="ESKA"/>
    <s v="02602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306"/>
    <x v="4"/>
    <s v="FORE"/>
    <s v="1249-022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7T00:00:00"/>
  </r>
  <r>
    <x v="33"/>
    <s v="140503536314"/>
    <x v="4"/>
    <s v="FORE"/>
    <s v="1249-022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7T00:00:00"/>
  </r>
  <r>
    <x v="33"/>
    <s v="140503536322"/>
    <x v="3"/>
    <s v="VIVA"/>
    <s v="0268-016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20T00:00:00"/>
  </r>
  <r>
    <x v="33"/>
    <s v="140503536331"/>
    <x v="3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3"/>
    <s v="140503536349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250"/>
    <s v="P"/>
    <n v="2"/>
    <x v="12"/>
    <s v="CMEX"/>
    <d v="2026-01-25T00:00:00"/>
  </r>
  <r>
    <x v="33"/>
    <s v="140503536357"/>
    <x v="3"/>
    <s v="APXE"/>
    <s v="1383-013W"/>
    <x v="152"/>
    <s v="CNQ008446"/>
    <s v="E331493"/>
    <s v="CNQND"/>
    <s v="CNQND"/>
    <s v="EETAL"/>
    <s v="EETAL"/>
    <s v="NLRDM"/>
    <m/>
    <x v="1"/>
    <s v="O/O"/>
    <n v="0"/>
    <n v="0"/>
    <n v="0"/>
    <n v="2"/>
    <n v="0"/>
    <n v="0"/>
    <n v="48832"/>
    <s v="P"/>
    <n v="4"/>
    <x v="5"/>
    <s v="CEM"/>
    <d v="2026-01-09T00:00:00"/>
  </r>
  <r>
    <x v="33"/>
    <s v="140503536365"/>
    <x v="3"/>
    <s v="LIVY"/>
    <s v="072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19870"/>
    <s v="P"/>
    <n v="2"/>
    <x v="0"/>
    <s v="CIX2"/>
    <d v="2026-01-04T00:00:00"/>
  </r>
  <r>
    <x v="33"/>
    <s v="140503536373"/>
    <x v="4"/>
    <s v="SYXB"/>
    <s v="0815-025S"/>
    <x v="172"/>
    <s v="CNQ005504"/>
    <s v="IA331196"/>
    <s v="CNQND"/>
    <s v="CNQND"/>
    <s v="AEJBA"/>
    <s v="AEJBA"/>
    <s v="HKOPT"/>
    <m/>
    <x v="0"/>
    <s v="O/O"/>
    <n v="0"/>
    <n v="0"/>
    <n v="0"/>
    <n v="3"/>
    <n v="0"/>
    <n v="0"/>
    <n v="90750"/>
    <s v="P"/>
    <n v="6"/>
    <x v="12"/>
    <s v="HKH"/>
    <d v="2026-01-15T00:00:00"/>
  </r>
  <r>
    <x v="33"/>
    <s v="140503536382"/>
    <x v="3"/>
    <s v="OCAR"/>
    <s v="191S"/>
    <x v="34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  <s v="NCT"/>
    <d v="2026-01-28T00:00:00"/>
  </r>
  <r>
    <x v="33"/>
    <s v="140503536390"/>
    <x v="1"/>
    <s v="ACTS"/>
    <s v="1382-016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  <s v="CEM"/>
    <d v="2026-01-02T00:00:00"/>
  </r>
  <r>
    <x v="33"/>
    <s v="140503536403"/>
    <x v="3"/>
    <s v="LVNG"/>
    <s v="075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33"/>
    <s v="140503536412"/>
    <x v="3"/>
    <s v="CSLA"/>
    <s v="034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15750"/>
    <s v="P"/>
    <n v="2"/>
    <x v="5"/>
    <s v="NE3"/>
    <d v="2026-01-14T00:00:00"/>
  </r>
  <r>
    <x v="33"/>
    <s v="140503536420"/>
    <x v="4"/>
    <s v="OCAR"/>
    <s v="191S"/>
    <x v="34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  <s v="NCT"/>
    <d v="2026-01-28T00:00:00"/>
  </r>
  <r>
    <x v="33"/>
    <s v="140503536438"/>
    <x v="1"/>
    <s v="APXE"/>
    <s v="1383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  <s v="CEM"/>
    <d v="2026-01-09T00:00:00"/>
  </r>
  <r>
    <x v="33"/>
    <s v="140503536446"/>
    <x v="4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23840"/>
    <s v="C"/>
    <n v="2"/>
    <x v="2"/>
    <m/>
    <m/>
  </r>
  <r>
    <x v="33"/>
    <s v="140503536454"/>
    <x v="1"/>
    <s v="VOWW"/>
    <s v="0266-014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m/>
    <m/>
  </r>
  <r>
    <x v="33"/>
    <s v="140503536462"/>
    <x v="1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9130"/>
    <s v="P"/>
    <n v="2"/>
    <x v="0"/>
    <s v="CIM"/>
    <d v="2026-01-04T00:00:00"/>
  </r>
  <r>
    <x v="33"/>
    <s v="140503536471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489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497"/>
    <x v="4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01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19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27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35"/>
    <x v="3"/>
    <s v="TLDT"/>
    <s v="1247-038E"/>
    <x v="409"/>
    <s v="CNQ008843"/>
    <s v="103260"/>
    <s v="CNQND"/>
    <s v="CNQND"/>
    <s v="USNYC"/>
    <s v="USNYC"/>
    <m/>
    <m/>
    <x v="8"/>
    <s v="O/O"/>
    <n v="0"/>
    <n v="0"/>
    <n v="0"/>
    <n v="1"/>
    <n v="0"/>
    <n v="0"/>
    <n v="12100"/>
    <s v="P"/>
    <n v="2"/>
    <x v="4"/>
    <s v="NUE"/>
    <d v="2026-01-05T00:00:00"/>
  </r>
  <r>
    <x v="33"/>
    <s v="140503536543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552"/>
    <x v="3"/>
    <s v="LVNG"/>
    <s v="075W"/>
    <x v="11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  <s v="CIX2"/>
    <d v="2026-01-09T00:00:00"/>
  </r>
  <r>
    <x v="33"/>
    <s v="140503536560"/>
    <x v="3"/>
    <s v="CSLA"/>
    <s v="034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24750"/>
    <s v="P"/>
    <n v="2"/>
    <x v="5"/>
    <s v="NE3"/>
    <d v="2026-01-14T00:00:00"/>
  </r>
  <r>
    <x v="33"/>
    <s v="140503536578"/>
    <x v="3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86"/>
    <x v="3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94"/>
    <x v="4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608"/>
    <x v="3"/>
    <s v="ACTS"/>
    <s v="1382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0760"/>
    <s v="P"/>
    <n v="2"/>
    <x v="5"/>
    <s v="CEM"/>
    <d v="2026-01-02T00:00:00"/>
  </r>
  <r>
    <x v="33"/>
    <s v="140503536616"/>
    <x v="3"/>
    <s v="TLDT"/>
    <s v="1247-038E"/>
    <x v="409"/>
    <s v="CNQ008843"/>
    <s v="103260"/>
    <s v="CNQND"/>
    <s v="CNQND"/>
    <s v="USNYC"/>
    <s v="USNYC"/>
    <m/>
    <m/>
    <x v="8"/>
    <s v="O/O"/>
    <n v="0"/>
    <n v="0"/>
    <n v="0"/>
    <n v="1"/>
    <n v="0"/>
    <n v="0"/>
    <n v="12100"/>
    <s v="P"/>
    <n v="2"/>
    <x v="4"/>
    <s v="NUE"/>
    <d v="2026-01-05T00:00:00"/>
  </r>
  <r>
    <x v="33"/>
    <s v="140503536624"/>
    <x v="4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632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5T00:00:00"/>
  </r>
  <r>
    <x v="33"/>
    <s v="140503536641"/>
    <x v="4"/>
    <s v="FORE"/>
    <s v="1249-022E"/>
    <x v="149"/>
    <s v="CNC012867"/>
    <s v="103466"/>
    <s v="CNQND"/>
    <s v="CNQND"/>
    <s v="USCHS"/>
    <s v="USGEE"/>
    <m/>
    <m/>
    <x v="2"/>
    <s v="O/R"/>
    <n v="0"/>
    <n v="0"/>
    <n v="0"/>
    <n v="8"/>
    <n v="0"/>
    <n v="0"/>
    <n v="94000"/>
    <s v="C"/>
    <n v="16"/>
    <x v="4"/>
    <s v="NUE"/>
    <d v="2026-01-17T00:00:00"/>
  </r>
  <r>
    <x v="33"/>
    <s v="140503536659"/>
    <x v="1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33"/>
    <s v="140503536667"/>
    <x v="4"/>
    <s v="LIVY"/>
    <s v="072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04T00:00:00"/>
  </r>
  <r>
    <x v="33"/>
    <s v="140503536675"/>
    <x v="4"/>
    <s v="LIVY"/>
    <s v="072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04T00:00:00"/>
  </r>
  <r>
    <x v="33"/>
    <s v="140503536683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692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705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713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33"/>
    <s v="140503536722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20T00:00:00"/>
  </r>
  <r>
    <x v="33"/>
    <s v="140503536730"/>
    <x v="3"/>
    <s v="CATN"/>
    <s v="064W"/>
    <x v="70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  <s v="CMEX"/>
    <d v="2026-01-08T00:00:00"/>
  </r>
  <r>
    <x v="33"/>
    <s v="140503536748"/>
    <x v="3"/>
    <s v="CATN"/>
    <s v="064W"/>
    <x v="70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  <s v="CMEX"/>
    <d v="2026-01-08T00:00:00"/>
  </r>
  <r>
    <x v="33"/>
    <s v="140503536756"/>
    <x v="3"/>
    <s v="APXE"/>
    <s v="1383-013W"/>
    <x v="27"/>
    <s v="CNQ001124"/>
    <s v="E330225"/>
    <s v="CNQND"/>
    <s v="CNQND"/>
    <s v="GBFLX"/>
    <s v="GBFLX"/>
    <m/>
    <m/>
    <x v="1"/>
    <s v="O/O"/>
    <n v="0"/>
    <n v="0"/>
    <n v="0"/>
    <n v="2"/>
    <n v="0"/>
    <n v="0"/>
    <n v="27100"/>
    <s v="P"/>
    <n v="4"/>
    <x v="5"/>
    <s v="CEM"/>
    <d v="2026-01-09T00:00:00"/>
  </r>
  <r>
    <x v="33"/>
    <s v="140503536764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6-01-11T00:00:00"/>
  </r>
  <r>
    <x v="33"/>
    <s v="140503536772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781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6-01-11T00:00:00"/>
  </r>
  <r>
    <x v="33"/>
    <s v="140503536799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80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811"/>
    <x v="3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6T00:00:00"/>
  </r>
  <r>
    <x v="33"/>
    <s v="140503536829"/>
    <x v="5"/>
    <s v="ORDR"/>
    <s v="0094-096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73200"/>
    <s v="P"/>
    <n v="3"/>
    <x v="0"/>
    <s v="NCI"/>
    <d v="2026-01-11T00:00:00"/>
  </r>
  <r>
    <x v="33"/>
    <s v="140503536837"/>
    <x v="3"/>
    <s v="TSES"/>
    <s v="1250-042E"/>
    <x v="24"/>
    <s v="CNJ008567"/>
    <s v="101210"/>
    <s v="CNQND"/>
    <s v="CNQND"/>
    <s v="USSVN"/>
    <s v="USSVN"/>
    <m/>
    <m/>
    <x v="8"/>
    <s v="O/O"/>
    <n v="0"/>
    <n v="0"/>
    <n v="0"/>
    <n v="1"/>
    <n v="0"/>
    <n v="0"/>
    <n v="27270"/>
    <s v="C"/>
    <n v="2"/>
    <x v="4"/>
    <m/>
    <m/>
  </r>
  <r>
    <x v="33"/>
    <s v="140503536845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20T00:00:00"/>
  </r>
  <r>
    <x v="33"/>
    <s v="140503536853"/>
    <x v="4"/>
    <s v="ESKA"/>
    <s v="02602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1T00:00:00"/>
  </r>
  <r>
    <x v="33"/>
    <s v="140503536862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4T00:00:00"/>
  </r>
  <r>
    <x v="33"/>
    <s v="140503536870"/>
    <x v="3"/>
    <s v="BULD"/>
    <s v="0833-083S"/>
    <x v="5"/>
    <s v="CNQ005755"/>
    <s v="F331394"/>
    <s v="CNXGA"/>
    <s v="CNXGA"/>
    <s v="THLCH"/>
    <s v="THLCH"/>
    <m/>
    <m/>
    <x v="0"/>
    <s v="O/O"/>
    <n v="0"/>
    <n v="0"/>
    <n v="0"/>
    <n v="5"/>
    <n v="0"/>
    <n v="0"/>
    <n v="153750"/>
    <s v="P"/>
    <n v="10"/>
    <x v="0"/>
    <s v="KTP"/>
    <d v="2026-01-22T00:00:00"/>
  </r>
  <r>
    <x v="33"/>
    <s v="140503536888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3"/>
    <s v="140503536896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3"/>
    <s v="140503536900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3"/>
    <s v="140503536918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4T00:00:00"/>
  </r>
  <r>
    <x v="33"/>
    <s v="140503536926"/>
    <x v="3"/>
    <s v="ACES"/>
    <s v="1384-017W"/>
    <x v="27"/>
    <s v="CNQ001124"/>
    <s v="E330225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6T00:00:00"/>
  </r>
  <r>
    <x v="33"/>
    <s v="140503536934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4T00:00:00"/>
  </r>
  <r>
    <x v="33"/>
    <s v="140503536942"/>
    <x v="1"/>
    <s v="OPUS"/>
    <s v="0095-064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1790"/>
    <s v="P"/>
    <n v="6"/>
    <x v="0"/>
    <s v="NCI"/>
    <d v="2026-01-15T00:00:00"/>
  </r>
  <r>
    <x v="33"/>
    <s v="140503536951"/>
    <x v="3"/>
    <s v="CSGL"/>
    <s v="028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9T00:00:00"/>
  </r>
  <r>
    <x v="33"/>
    <s v="140503536969"/>
    <x v="4"/>
    <s v="ACTS"/>
    <s v="1382-016W"/>
    <x v="11"/>
    <s v="CNQ003367"/>
    <s v="E900000"/>
    <s v="CNQND"/>
    <s v="CNQND"/>
    <s v="FRLHV"/>
    <s v="FRLHV"/>
    <s v="SGSGP"/>
    <m/>
    <x v="1"/>
    <s v="O/O"/>
    <n v="0"/>
    <n v="0"/>
    <n v="0"/>
    <n v="1"/>
    <n v="0"/>
    <n v="0"/>
    <n v="14930"/>
    <s v="C"/>
    <n v="2"/>
    <x v="5"/>
    <s v="CEM"/>
    <d v="2026-01-02T00:00:00"/>
  </r>
  <r>
    <x v="33"/>
    <s v="140503536977"/>
    <x v="4"/>
    <s v="VIVA"/>
    <s v="0268-016S"/>
    <x v="4"/>
    <s v="CNS035514"/>
    <s v="F332273"/>
    <s v="CNQND"/>
    <s v="CNQND"/>
    <s v="MYJHR"/>
    <s v="MYJHR"/>
    <m/>
    <m/>
    <x v="0"/>
    <s v="O/O"/>
    <n v="0"/>
    <n v="5"/>
    <n v="0"/>
    <n v="0"/>
    <n v="0"/>
    <n v="0"/>
    <n v="124500"/>
    <s v="P"/>
    <n v="10"/>
    <x v="0"/>
    <s v="NCS"/>
    <d v="2026-01-20T00:00:00"/>
  </r>
  <r>
    <x v="33"/>
    <s v="140503536985"/>
    <x v="3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9T00:00:00"/>
  </r>
  <r>
    <x v="33"/>
    <s v="140503536993"/>
    <x v="1"/>
    <s v="CSSC"/>
    <s v="033W"/>
    <x v="94"/>
    <s v="CNF007970"/>
    <s v="M331020"/>
    <s v="CNQND"/>
    <s v="CNQND"/>
    <s v="GRPIR"/>
    <s v="GRPIR"/>
    <m/>
    <m/>
    <x v="1"/>
    <s v="O/O"/>
    <n v="1"/>
    <n v="0"/>
    <n v="0"/>
    <n v="0"/>
    <n v="0"/>
    <n v="0"/>
    <n v="11961"/>
    <s v="P"/>
    <n v="1"/>
    <x v="1"/>
    <s v="MD2"/>
    <d v="2026-01-06T00:00:00"/>
  </r>
  <r>
    <x v="33"/>
    <s v="140503537001"/>
    <x v="3"/>
    <s v="CSGL"/>
    <s v="028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9T00:00:00"/>
  </r>
  <r>
    <x v="33"/>
    <s v="140503537019"/>
    <x v="3"/>
    <s v="BEDY"/>
    <s v="0832-10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8T00:00:00"/>
  </r>
  <r>
    <x v="33"/>
    <s v="140503537027"/>
    <x v="1"/>
    <s v="VIVA"/>
    <s v="0268-016S"/>
    <x v="4"/>
    <s v="CNS035514"/>
    <s v="F332273"/>
    <s v="CNQND"/>
    <s v="CNQND"/>
    <s v="MYJHR"/>
    <s v="MYJHR"/>
    <m/>
    <m/>
    <x v="0"/>
    <s v="O/O"/>
    <n v="0"/>
    <n v="1"/>
    <n v="0"/>
    <n v="0"/>
    <n v="0"/>
    <n v="0"/>
    <n v="25000"/>
    <s v="P"/>
    <n v="2"/>
    <x v="0"/>
    <s v="NCS"/>
    <d v="2026-01-20T00:00:00"/>
  </r>
  <r>
    <x v="33"/>
    <s v="140503537035"/>
    <x v="3"/>
    <s v="BEDY"/>
    <s v="0832-10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430"/>
    <s v="P"/>
    <n v="1"/>
    <x v="0"/>
    <s v="KTP"/>
    <d v="2026-01-18T00:00:00"/>
  </r>
  <r>
    <x v="33"/>
    <s v="140503537043"/>
    <x v="4"/>
    <s v="PRBT"/>
    <s v="0888-394B"/>
    <x v="51"/>
    <s v="CNO001002"/>
    <s v="F330159"/>
    <s v="CNRZH"/>
    <s v="CNRZH"/>
    <s v="PHCEB"/>
    <s v="PHCEB"/>
    <s v="TWKSG"/>
    <m/>
    <x v="0"/>
    <s v="O/O"/>
    <n v="0"/>
    <n v="0"/>
    <n v="0"/>
    <n v="4"/>
    <n v="0"/>
    <n v="0"/>
    <n v="109000"/>
    <s v="P"/>
    <n v="8"/>
    <x v="0"/>
    <s v="HBT"/>
    <d v="2026-01-12T00:00:00"/>
  </r>
  <r>
    <x v="33"/>
    <s v="140503537052"/>
    <x v="3"/>
    <s v="BEDY"/>
    <s v="0832-104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4500"/>
    <s v="P"/>
    <n v="2"/>
    <x v="0"/>
    <s v="KTP"/>
    <d v="2026-01-18T00:00:00"/>
  </r>
  <r>
    <x v="33"/>
    <s v="140503537060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6T00:00:00"/>
  </r>
  <r>
    <x v="33"/>
    <s v="140503537078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6T00:00:00"/>
  </r>
  <r>
    <x v="33"/>
    <s v="14050353708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6-01-16T00:00:00"/>
  </r>
  <r>
    <x v="33"/>
    <s v="140503537094"/>
    <x v="1"/>
    <s v="CSSC"/>
    <s v="033W"/>
    <x v="94"/>
    <s v="CNF007970"/>
    <s v="M331020"/>
    <s v="CNQND"/>
    <s v="CNQND"/>
    <s v="GRPIR"/>
    <s v="GRPIR"/>
    <m/>
    <m/>
    <x v="1"/>
    <s v="O/O"/>
    <n v="1"/>
    <n v="0"/>
    <n v="0"/>
    <n v="0"/>
    <n v="0"/>
    <n v="0"/>
    <n v="13385"/>
    <s v="P"/>
    <n v="1"/>
    <x v="1"/>
    <s v="MD2"/>
    <d v="2026-01-06T00:00:00"/>
  </r>
  <r>
    <x v="33"/>
    <s v="140503537108"/>
    <x v="4"/>
    <s v="KWLK"/>
    <s v="022S"/>
    <x v="157"/>
    <s v="CNQ002998"/>
    <s v="F331638"/>
    <s v="CNQND"/>
    <s v="CNQND"/>
    <s v="VNHCM"/>
    <s v="VNHCM"/>
    <m/>
    <m/>
    <x v="0"/>
    <s v="O/O"/>
    <n v="0"/>
    <n v="0"/>
    <n v="0"/>
    <n v="1"/>
    <n v="0"/>
    <n v="0"/>
    <n v="31974"/>
    <s v="P"/>
    <n v="2"/>
    <x v="0"/>
    <s v="CV2"/>
    <d v="2026-01-11T00:00:00"/>
  </r>
  <r>
    <x v="33"/>
    <s v="140503537116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20T00:00:00"/>
  </r>
  <r>
    <x v="33"/>
    <s v="140503537124"/>
    <x v="3"/>
    <s v="VIVA"/>
    <s v="0268-01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3400"/>
    <s v="P"/>
    <n v="1"/>
    <x v="0"/>
    <s v="NCS"/>
    <d v="2026-01-20T00:00:00"/>
  </r>
  <r>
    <x v="33"/>
    <s v="140503537132"/>
    <x v="1"/>
    <s v="VSTA"/>
    <s v="0265-006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33"/>
    <s v="140503537141"/>
    <x v="5"/>
    <s v="CSSC"/>
    <s v="033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6-01-06T00:00:00"/>
  </r>
  <r>
    <x v="33"/>
    <s v="140503537159"/>
    <x v="1"/>
    <s v="CSSC"/>
    <s v="033W"/>
    <x v="94"/>
    <s v="CNF007970"/>
    <s v="M331020"/>
    <s v="CNQND"/>
    <s v="CNQND"/>
    <s v="GRTKI"/>
    <s v="GRTKI"/>
    <s v="GRPIR"/>
    <m/>
    <x v="1"/>
    <s v="O/O"/>
    <n v="1"/>
    <n v="0"/>
    <n v="0"/>
    <n v="0"/>
    <n v="0"/>
    <n v="0"/>
    <n v="14250"/>
    <s v="P"/>
    <n v="1"/>
    <x v="1"/>
    <s v="MD2"/>
    <d v="2026-01-06T00:00:00"/>
  </r>
  <r>
    <x v="33"/>
    <s v="140503537167"/>
    <x v="4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3"/>
    <s v="140503537175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3"/>
    <s v="140503537183"/>
    <x v="3"/>
    <s v="ACES"/>
    <s v="1384-017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16T00:00:00"/>
  </r>
  <r>
    <x v="33"/>
    <s v="140503537192"/>
    <x v="4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3"/>
    <s v="140503537205"/>
    <x v="3"/>
    <s v="AIMS"/>
    <s v="1385-016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26T00:00:00"/>
  </r>
  <r>
    <x v="33"/>
    <s v="140503537213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  <s v="NE3"/>
    <d v="2026-01-14T00:00:00"/>
  </r>
  <r>
    <x v="33"/>
    <s v="140503537222"/>
    <x v="4"/>
    <s v="CSSC"/>
    <s v="033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3"/>
    <s v="140503537230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  <s v="NE3"/>
    <d v="2026-01-23T00:00:00"/>
  </r>
  <r>
    <x v="33"/>
    <s v="140503537248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  <s v="NE3"/>
    <d v="2026-01-23T00:00:00"/>
  </r>
  <r>
    <x v="33"/>
    <s v="140503537256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3"/>
    <s v="P"/>
    <n v="1"/>
    <x v="5"/>
    <s v="NE3"/>
    <d v="2026-01-23T00:00:00"/>
  </r>
  <r>
    <x v="33"/>
    <s v="140503537264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336"/>
    <s v="P"/>
    <n v="2"/>
    <x v="5"/>
    <s v="NE3"/>
    <d v="2026-01-23T00:00:00"/>
  </r>
  <r>
    <x v="33"/>
    <s v="140503537272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6T00:00:00"/>
  </r>
  <r>
    <x v="33"/>
    <s v="140503537281"/>
    <x v="3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33"/>
    <s v="140503537299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3"/>
    <s v="140503537302"/>
    <x v="4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16T00:00:00"/>
  </r>
  <r>
    <x v="33"/>
    <s v="140503537311"/>
    <x v="1"/>
    <s v="ORDR"/>
    <s v="0094-096S"/>
    <x v="121"/>
    <s v="CNB001175"/>
    <s v="IS3302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  <s v="NCI"/>
    <d v="2026-01-11T00:00:00"/>
  </r>
  <r>
    <x v="33"/>
    <s v="140503537329"/>
    <x v="4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16T00:00:00"/>
  </r>
  <r>
    <x v="33"/>
    <s v="140503537337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26T00:00:00"/>
  </r>
  <r>
    <x v="33"/>
    <s v="140503537345"/>
    <x v="4"/>
    <s v="VIVA"/>
    <s v="0268-01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20T00:00:00"/>
  </r>
  <r>
    <x v="33"/>
    <s v="140503537353"/>
    <x v="3"/>
    <s v="VIVA"/>
    <s v="0268-016S"/>
    <x v="5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  <s v="NCS"/>
    <d v="2026-01-20T00:00:00"/>
  </r>
  <r>
    <x v="33"/>
    <s v="140503537362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26T00:00:00"/>
  </r>
  <r>
    <x v="33"/>
    <s v="140503537370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NE3"/>
    <d v="2026-01-23T00:00:00"/>
  </r>
  <r>
    <x v="33"/>
    <s v="140503537388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NE3"/>
    <d v="2026-01-23T00:00:00"/>
  </r>
  <r>
    <x v="33"/>
    <s v="140503537396"/>
    <x v="4"/>
    <s v="CSLA"/>
    <s v="034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  <s v="NE3"/>
    <d v="2026-01-14T00:00:00"/>
  </r>
  <r>
    <x v="33"/>
    <s v="140503537400"/>
    <x v="4"/>
    <s v="CSLA"/>
    <s v="034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NE3"/>
    <d v="2026-01-14T00:00:00"/>
  </r>
  <r>
    <x v="33"/>
    <s v="140503537418"/>
    <x v="4"/>
    <s v="CSLA"/>
    <s v="034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NE3"/>
    <d v="2026-01-14T00:00:00"/>
  </r>
  <r>
    <x v="33"/>
    <s v="14050353742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16T00:00:00"/>
  </r>
  <r>
    <x v="33"/>
    <s v="140503537434"/>
    <x v="4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14T00:00:00"/>
  </r>
  <r>
    <x v="33"/>
    <s v="140503537442"/>
    <x v="3"/>
    <s v="TLDT"/>
    <s v="1247-03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05T00:00:00"/>
  </r>
  <r>
    <x v="33"/>
    <s v="140503537451"/>
    <x v="4"/>
    <s v="ACES"/>
    <s v="1384-017W"/>
    <x v="24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  <s v="CEM"/>
    <d v="2026-01-16T00:00:00"/>
  </r>
  <r>
    <x v="33"/>
    <s v="140503537469"/>
    <x v="3"/>
    <s v="ACES"/>
    <s v="1384-017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  <s v="CEM"/>
    <d v="2026-01-16T00:00:00"/>
  </r>
  <r>
    <x v="33"/>
    <s v="140503537477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16T00:00:00"/>
  </r>
  <r>
    <x v="33"/>
    <s v="140503537485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6T00:00:00"/>
  </r>
  <r>
    <x v="33"/>
    <s v="140503537493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6T00:00:00"/>
  </r>
  <r>
    <x v="33"/>
    <s v="140503537507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6T00:00:00"/>
  </r>
  <r>
    <x v="33"/>
    <s v="140503537515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926"/>
    <s v="P"/>
    <n v="1"/>
    <x v="5"/>
    <s v="NE3"/>
    <d v="2026-01-23T00:00:00"/>
  </r>
  <r>
    <x v="33"/>
    <s v="140503537523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985"/>
    <s v="P"/>
    <n v="1"/>
    <x v="5"/>
    <s v="NE3"/>
    <d v="2026-01-23T00:00:00"/>
  </r>
  <r>
    <x v="33"/>
    <s v="140503537532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89"/>
    <s v="P"/>
    <n v="1"/>
    <x v="5"/>
    <s v="NE3"/>
    <d v="2026-01-23T00:00:00"/>
  </r>
  <r>
    <x v="33"/>
    <s v="140503537540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3"/>
    <s v="P"/>
    <n v="2"/>
    <x v="5"/>
    <s v="NE3"/>
    <d v="2026-01-23T00:00:00"/>
  </r>
  <r>
    <x v="33"/>
    <s v="140503537558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66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74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82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591"/>
    <x v="4"/>
    <s v="APXE"/>
    <s v="1383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6-01-09T00:00:00"/>
  </r>
  <r>
    <x v="33"/>
    <s v="140503537604"/>
    <x v="4"/>
    <s v="SBBN"/>
    <s v="0814-016S"/>
    <x v="506"/>
    <s v="CNQ006316"/>
    <s v="103676"/>
    <s v="CNQND"/>
    <s v="CNQND"/>
    <s v="USTCM"/>
    <s v="USTCM"/>
    <s v="HKOPT"/>
    <m/>
    <x v="7"/>
    <s v="O/O"/>
    <n v="2"/>
    <n v="0"/>
    <n v="0"/>
    <n v="0"/>
    <n v="0"/>
    <n v="0"/>
    <n v="41208"/>
    <s v="P"/>
    <n v="2"/>
    <x v="4"/>
    <s v="HKH"/>
    <d v="2026-01-04T00:00:00"/>
  </r>
  <r>
    <x v="33"/>
    <s v="140503537612"/>
    <x v="3"/>
    <s v="BONN"/>
    <s v="S098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19T00:00:00"/>
  </r>
  <r>
    <x v="33"/>
    <s v="140503537621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  <s v="NE3"/>
    <d v="2026-01-23T00:00:00"/>
  </r>
  <r>
    <x v="33"/>
    <s v="140503537639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  <s v="NE3"/>
    <d v="2026-01-23T00:00:00"/>
  </r>
  <r>
    <x v="33"/>
    <s v="140503537647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55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63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72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80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698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02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10"/>
    <x v="1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27500"/>
    <s v="P"/>
    <n v="4"/>
    <x v="2"/>
    <m/>
    <m/>
  </r>
  <r>
    <x v="33"/>
    <s v="140503537728"/>
    <x v="3"/>
    <s v="BONN"/>
    <s v="S098"/>
    <x v="10"/>
    <s v="CNQ002265"/>
    <s v="F330775"/>
    <s v="CNQND"/>
    <s v="CNQND"/>
    <s v="IDSUB"/>
    <s v="IDSUB"/>
    <m/>
    <m/>
    <x v="0"/>
    <s v="O/O"/>
    <n v="10"/>
    <n v="0"/>
    <n v="0"/>
    <n v="0"/>
    <n v="0"/>
    <n v="0"/>
    <n v="204000"/>
    <s v="P"/>
    <n v="10"/>
    <x v="0"/>
    <s v="CIM"/>
    <d v="2026-01-19T00:00:00"/>
  </r>
  <r>
    <x v="33"/>
    <s v="140503537736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44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75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33"/>
    <s v="140503537761"/>
    <x v="3"/>
    <s v="ORCI"/>
    <s v="003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1T00:00:00"/>
  </r>
  <r>
    <x v="33"/>
    <s v="140503537779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19T00:00:00"/>
  </r>
  <r>
    <x v="33"/>
    <s v="140503537787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19T00:00:00"/>
  </r>
  <r>
    <x v="33"/>
    <s v="140503537795"/>
    <x v="3"/>
    <s v="BEDY"/>
    <s v="0832-104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6-01-18T00:00:00"/>
  </r>
  <r>
    <x v="33"/>
    <s v="140503537809"/>
    <x v="3"/>
    <s v="PRBT"/>
    <s v="0888-394B"/>
    <x v="0"/>
    <s v="CNQ004746"/>
    <s v="F330872"/>
    <s v="CNRZH"/>
    <s v="CNRZH"/>
    <s v="TWKSG"/>
    <s v="TWTCG"/>
    <m/>
    <m/>
    <x v="0"/>
    <s v="O/O"/>
    <n v="2"/>
    <n v="0"/>
    <n v="0"/>
    <n v="0"/>
    <n v="0"/>
    <n v="0"/>
    <n v="44800"/>
    <s v="P"/>
    <n v="2"/>
    <x v="0"/>
    <s v="HBT"/>
    <d v="2026-01-12T00:00:00"/>
  </r>
  <r>
    <x v="33"/>
    <s v="140503537817"/>
    <x v="1"/>
    <s v="CRTE"/>
    <s v="0887-083B"/>
    <x v="37"/>
    <s v="CNQ005669"/>
    <s v="F331468"/>
    <s v="CNRZH"/>
    <s v="CNRZH"/>
    <s v="TWKSG"/>
    <s v="TWKSG"/>
    <m/>
    <m/>
    <x v="0"/>
    <s v="O/O"/>
    <n v="0"/>
    <n v="0"/>
    <n v="0"/>
    <n v="1"/>
    <n v="0"/>
    <n v="0"/>
    <n v="7050"/>
    <s v="P"/>
    <n v="2"/>
    <x v="0"/>
    <s v="HBT"/>
    <d v="2026-01-03T00:00:00"/>
  </r>
  <r>
    <x v="33"/>
    <s v="140503537825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833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842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19T00:00:00"/>
  </r>
  <r>
    <x v="33"/>
    <s v="140503537850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9T00:00:00"/>
  </r>
  <r>
    <x v="33"/>
    <s v="140503537868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6-01-09T00:00:00"/>
  </r>
  <r>
    <x v="33"/>
    <s v="140503537876"/>
    <x v="3"/>
    <s v="ACES"/>
    <s v="1384-017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M"/>
    <d v="2026-01-16T00:00:00"/>
  </r>
  <r>
    <x v="33"/>
    <s v="140503537884"/>
    <x v="3"/>
    <s v="BONN"/>
    <s v="S098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6-01-19T00:00:00"/>
  </r>
  <r>
    <x v="33"/>
    <s v="140503537892"/>
    <x v="4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09T00:00:00"/>
  </r>
  <r>
    <x v="33"/>
    <s v="140503537906"/>
    <x v="4"/>
    <s v="LVNG"/>
    <s v="07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2"/>
    <d v="2026-01-09T00:00:00"/>
  </r>
  <r>
    <x v="33"/>
    <s v="140503537914"/>
    <x v="4"/>
    <s v="ORDR"/>
    <s v="0094-096S"/>
    <x v="121"/>
    <s v="CNB001175"/>
    <s v="IS330220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  <s v="NCI"/>
    <d v="2026-01-11T00:00:00"/>
  </r>
  <r>
    <x v="33"/>
    <s v="140503537922"/>
    <x v="4"/>
    <s v="APXE"/>
    <s v="1383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CEM"/>
    <d v="2026-01-09T00:00:00"/>
  </r>
  <r>
    <x v="33"/>
    <s v="140503537931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49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57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65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19T00:00:00"/>
  </r>
  <r>
    <x v="33"/>
    <s v="140503537973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23T00:00:00"/>
  </r>
  <r>
    <x v="33"/>
    <s v="140503537982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23T00:00:00"/>
  </r>
  <r>
    <x v="33"/>
    <s v="140503537990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6-01-09T00:00:00"/>
  </r>
  <r>
    <x v="33"/>
    <s v="140503538007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NE3"/>
    <d v="2026-01-09T00:00:00"/>
  </r>
  <r>
    <x v="33"/>
    <s v="140503538015"/>
    <x v="4"/>
    <s v="ESKA"/>
    <s v="02602W"/>
    <x v="62"/>
    <s v="CNU001653"/>
    <s v="IS300299"/>
    <s v="CNQND"/>
    <s v="CNQND"/>
    <s v="LKCMB"/>
    <s v="LKCMB"/>
    <m/>
    <m/>
    <x v="0"/>
    <s v="O/O"/>
    <n v="4"/>
    <n v="0"/>
    <n v="0"/>
    <n v="0"/>
    <n v="0"/>
    <n v="0"/>
    <n v="121600"/>
    <s v="P"/>
    <n v="4"/>
    <x v="7"/>
    <s v="CIX8"/>
    <d v="2026-01-11T00:00:00"/>
  </r>
  <r>
    <x v="33"/>
    <s v="140503538023"/>
    <x v="3"/>
    <s v="LGCY"/>
    <s v="1204-07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33.59"/>
    <s v="C"/>
    <n v="2"/>
    <x v="4"/>
    <s v="CPS"/>
    <d v="2026-01-15T00:00:00"/>
  </r>
  <r>
    <x v="33"/>
    <s v="140503538074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55"/>
    <s v="P"/>
    <n v="1"/>
    <x v="5"/>
    <s v="NE3"/>
    <d v="2026-01-23T00:00:00"/>
  </r>
  <r>
    <x v="33"/>
    <s v="140503538082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6"/>
    <s v="P"/>
    <n v="2"/>
    <x v="5"/>
    <s v="NE3"/>
    <d v="2026-01-23T00:00:00"/>
  </r>
  <r>
    <x v="33"/>
    <s v="140503538091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19T00:00:00"/>
  </r>
  <r>
    <x v="33"/>
    <s v="140503538104"/>
    <x v="4"/>
    <s v="BLIS"/>
    <s v="0830-107S"/>
    <x v="24"/>
    <s v="CNJ008567"/>
    <s v="F332125"/>
    <s v="CNQND"/>
    <s v="CNQND"/>
    <s v="KHSIH"/>
    <s v="KHSIH"/>
    <s v="HKHIT"/>
    <m/>
    <x v="0"/>
    <s v="O/O"/>
    <n v="1"/>
    <n v="0"/>
    <n v="0"/>
    <n v="0"/>
    <n v="0"/>
    <n v="0"/>
    <n v="26512"/>
    <s v="P"/>
    <n v="1"/>
    <x v="0"/>
    <s v="KTP"/>
    <d v="2026-01-07T00:00:00"/>
  </r>
  <r>
    <x v="33"/>
    <s v="140503538112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  <s v="NE3"/>
    <d v="2026-01-23T00:00:00"/>
  </r>
  <r>
    <x v="33"/>
    <s v="140503538121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  <s v="NE3"/>
    <d v="2026-01-23T00:00:00"/>
  </r>
  <r>
    <x v="33"/>
    <s v="140503538139"/>
    <x v="3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2"/>
    <n v="0"/>
    <n v="0"/>
    <n v="25100"/>
    <s v="P"/>
    <n v="4"/>
    <x v="0"/>
    <s v="KTH"/>
    <d v="2026-01-16T00:00:00"/>
  </r>
  <r>
    <x v="33"/>
    <s v="140503538147"/>
    <x v="3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  <s v="KTH"/>
    <d v="2026-01-16T00:00:00"/>
  </r>
  <r>
    <x v="33"/>
    <s v="140503538155"/>
    <x v="4"/>
    <s v="NFRN"/>
    <s v="102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3"/>
    <s v="140503538163"/>
    <x v="5"/>
    <s v="PRBT"/>
    <s v="0888-394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4246"/>
    <s v="P"/>
    <n v="2"/>
    <x v="0"/>
    <s v="HBT"/>
    <d v="2026-01-12T00:00:00"/>
  </r>
  <r>
    <x v="33"/>
    <s v="140503538172"/>
    <x v="3"/>
    <s v="CIBC"/>
    <s v="91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4T00:00:00"/>
  </r>
  <r>
    <x v="33"/>
    <s v="140503538180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28182"/>
    <s v="P"/>
    <n v="2"/>
    <x v="4"/>
    <s v="NUE"/>
    <d v="2026-01-05T00:00:00"/>
  </r>
  <r>
    <x v="33"/>
    <s v="140503538198"/>
    <x v="1"/>
    <s v="TTCG"/>
    <s v="25011W"/>
    <x v="39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5-12-31T00:00:00"/>
  </r>
  <r>
    <x v="33"/>
    <s v="140503538202"/>
    <x v="4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450"/>
    <s v="P"/>
    <n v="2"/>
    <x v="4"/>
    <s v="CPS"/>
    <d v="2026-01-09T00:00:00"/>
  </r>
  <r>
    <x v="33"/>
    <s v="140503538210"/>
    <x v="1"/>
    <s v="OUTD"/>
    <s v="0093-052S"/>
    <x v="0"/>
    <s v="CNT007609"/>
    <s v="F331302"/>
    <s v="CNQND"/>
    <s v="CNQND"/>
    <s v="VNHCM"/>
    <s v="VNHCM"/>
    <m/>
    <m/>
    <x v="0"/>
    <s v="O/O"/>
    <n v="0"/>
    <n v="1"/>
    <n v="0"/>
    <n v="0"/>
    <n v="0"/>
    <n v="0"/>
    <n v="19900"/>
    <s v="P"/>
    <n v="2"/>
    <x v="0"/>
    <s v="NCI"/>
    <d v="2026-01-02T00:00:00"/>
  </r>
  <r>
    <x v="33"/>
    <s v="140503538228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36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44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52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61"/>
    <x v="1"/>
    <s v="CMBE"/>
    <s v="0BDN2W1MA"/>
    <x v="66"/>
    <m/>
    <s v="5340625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3"/>
    <s v="140503538279"/>
    <x v="4"/>
    <s v="NFRN"/>
    <s v="1026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3"/>
    <s v="140503538287"/>
    <x v="3"/>
    <s v="TLDT"/>
    <s v="1247-038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11600"/>
    <s v="P"/>
    <n v="2"/>
    <x v="4"/>
    <s v="NUE"/>
    <d v="2026-01-05T00:00:00"/>
  </r>
  <r>
    <x v="33"/>
    <s v="140503538295"/>
    <x v="3"/>
    <s v="CSSC"/>
    <s v="03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06T00:00:00"/>
  </r>
  <r>
    <x v="33"/>
    <s v="140503538309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17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25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33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42"/>
    <x v="4"/>
    <s v="BLIS"/>
    <s v="0830-107S"/>
    <x v="60"/>
    <s v="CNV000880"/>
    <s v="F332394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KTP"/>
    <d v="2026-01-07T00:00:00"/>
  </r>
  <r>
    <x v="33"/>
    <s v="140503538350"/>
    <x v="4"/>
    <s v="FORE"/>
    <s v="1249-022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9400"/>
    <s v="C"/>
    <n v="1"/>
    <x v="4"/>
    <s v="NUE"/>
    <d v="2026-01-17T00:00:00"/>
  </r>
  <r>
    <x v="33"/>
    <s v="140503538368"/>
    <x v="4"/>
    <s v="BASS"/>
    <s v="0831-072S"/>
    <x v="83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18750"/>
    <s v="C"/>
    <n v="2"/>
    <x v="0"/>
    <s v="KTP"/>
    <d v="2026-01-15T00:00:00"/>
  </r>
  <r>
    <x v="33"/>
    <s v="140503538376"/>
    <x v="3"/>
    <s v="ACTS"/>
    <s v="1382-016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350"/>
    <s v="P"/>
    <n v="2"/>
    <x v="5"/>
    <s v="CEM"/>
    <d v="2026-01-02T00:00:00"/>
  </r>
  <r>
    <x v="33"/>
    <s v="140503538384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6-01-19T00:00:00"/>
  </r>
  <r>
    <x v="33"/>
    <s v="140503538392"/>
    <x v="4"/>
    <s v="ONTS"/>
    <s v="0098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  <s v="CIX2"/>
    <d v="2026-01-17T00:00:00"/>
  </r>
  <r>
    <x v="33"/>
    <s v="140503538406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9T00:00:00"/>
  </r>
  <r>
    <x v="33"/>
    <s v="140503538414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9T00:00:00"/>
  </r>
  <r>
    <x v="33"/>
    <s v="140503538422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9T00:00:00"/>
  </r>
  <r>
    <x v="33"/>
    <s v="140503538431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9T00:00:00"/>
  </r>
  <r>
    <x v="33"/>
    <s v="140503538449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9T00:00:00"/>
  </r>
  <r>
    <x v="33"/>
    <s v="140503538457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6-01-19T00:00:00"/>
  </r>
  <r>
    <x v="33"/>
    <s v="140503538465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33"/>
    <s v="140503538473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33"/>
    <s v="140503538482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33"/>
    <s v="140503538490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33"/>
    <s v="140503538503"/>
    <x v="3"/>
    <s v="CNFM"/>
    <s v="0134-077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2760"/>
    <s v="P"/>
    <n v="1"/>
    <x v="0"/>
    <s v="KTH"/>
    <d v="2026-01-11T00:00:00"/>
  </r>
  <r>
    <x v="33"/>
    <s v="140503538512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33"/>
    <s v="140503538520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33"/>
    <s v="140503538538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33"/>
    <s v="140503538546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33"/>
    <s v="140503538554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33"/>
    <s v="140503538562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71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89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97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601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619"/>
    <x v="4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33"/>
    <s v="140503538627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058"/>
    <s v="C"/>
    <n v="2"/>
    <x v="4"/>
    <s v="NUE"/>
    <d v="2026-01-17T00:00:00"/>
  </r>
  <r>
    <x v="33"/>
    <s v="140503538635"/>
    <x v="4"/>
    <s v="OCHK"/>
    <s v="038W"/>
    <x v="14"/>
    <s v="CNA000406"/>
    <s v="M789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  <s v="MD2"/>
    <d v="2026-01-16T00:00:00"/>
  </r>
  <r>
    <x v="33"/>
    <s v="140503538643"/>
    <x v="1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09T00:00:00"/>
  </r>
  <r>
    <x v="33"/>
    <s v="140503538652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660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678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686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694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708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716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724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29T00:00:00"/>
  </r>
  <r>
    <x v="33"/>
    <s v="140503538732"/>
    <x v="1"/>
    <s v="NFRN"/>
    <s v="1026W"/>
    <x v="24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3"/>
    <s v="140503538741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38"/>
    <s v="C"/>
    <n v="2"/>
    <x v="4"/>
    <s v="NUE"/>
    <d v="2026-01-17T00:00:00"/>
  </r>
  <r>
    <x v="33"/>
    <s v="140503538759"/>
    <x v="3"/>
    <s v="LIVY"/>
    <s v="072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IX2"/>
    <d v="2026-01-04T00:00:00"/>
  </r>
  <r>
    <x v="33"/>
    <s v="140503538767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5815"/>
    <s v="C"/>
    <n v="2"/>
    <x v="4"/>
    <s v="NUE"/>
    <d v="2026-01-17T00:00:00"/>
  </r>
  <r>
    <x v="33"/>
    <s v="140503538775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047.64"/>
    <s v="C"/>
    <n v="2"/>
    <x v="4"/>
    <s v="NUE"/>
    <d v="2026-01-17T00:00:00"/>
  </r>
  <r>
    <x v="33"/>
    <s v="140503538783"/>
    <x v="1"/>
    <s v="VSTA"/>
    <s v="0265-006S"/>
    <x v="343"/>
    <s v="CNQ009131"/>
    <s v="F332579"/>
    <s v="CNQND"/>
    <s v="CNQND"/>
    <s v="MYPKL"/>
    <s v="MYPKL"/>
    <m/>
    <m/>
    <x v="0"/>
    <s v="O/O"/>
    <n v="1"/>
    <n v="0"/>
    <n v="0"/>
    <n v="0"/>
    <n v="0"/>
    <n v="0"/>
    <n v="17447"/>
    <s v="P"/>
    <n v="1"/>
    <x v="0"/>
    <s v="NCS"/>
    <d v="2026-01-09T00:00:00"/>
  </r>
  <r>
    <x v="33"/>
    <s v="140503538792"/>
    <x v="3"/>
    <s v="VIVA"/>
    <s v="0268-016S"/>
    <x v="20"/>
    <s v="CNQ005442"/>
    <s v="F331255"/>
    <s v="CNQND"/>
    <s v="CNQND"/>
    <s v="MYLZZ"/>
    <s v="MYLZZ"/>
    <s v="MYPKL"/>
    <m/>
    <x v="0"/>
    <s v="O/O"/>
    <n v="2"/>
    <n v="0"/>
    <n v="0"/>
    <n v="0"/>
    <n v="0"/>
    <n v="0"/>
    <n v="41942"/>
    <s v="P"/>
    <n v="2"/>
    <x v="0"/>
    <s v="NCS"/>
    <d v="2026-01-20T00:00:00"/>
  </r>
  <r>
    <x v="33"/>
    <s v="140503538805"/>
    <x v="3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2T00:00:00"/>
  </r>
  <r>
    <x v="33"/>
    <s v="140503538813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202.1"/>
    <s v="C"/>
    <n v="2"/>
    <x v="4"/>
    <s v="NUE"/>
    <d v="2026-01-17T00:00:00"/>
  </r>
  <r>
    <x v="33"/>
    <s v="140503538822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396"/>
    <s v="C"/>
    <n v="2"/>
    <x v="4"/>
    <s v="NUE"/>
    <d v="2026-01-17T00:00:00"/>
  </r>
  <r>
    <x v="33"/>
    <s v="140503538830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4"/>
    <n v="0"/>
    <n v="0"/>
    <n v="87240"/>
    <s v="P"/>
    <n v="8"/>
    <x v="4"/>
    <s v="CPS"/>
    <d v="2026-01-23T00:00:00"/>
  </r>
  <r>
    <x v="33"/>
    <s v="140503538848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27.91"/>
    <s v="C"/>
    <n v="2"/>
    <x v="4"/>
    <s v="NUE"/>
    <d v="2026-01-17T00:00:00"/>
  </r>
  <r>
    <x v="33"/>
    <s v="140503538856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64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72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81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99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902"/>
    <x v="3"/>
    <s v="LGCY"/>
    <s v="1204-074E"/>
    <x v="20"/>
    <s v="CNQ005442"/>
    <s v="102795"/>
    <s v="CNQND"/>
    <s v="CNQND"/>
    <s v="USLAX"/>
    <s v="USCHI"/>
    <m/>
    <m/>
    <x v="2"/>
    <s v="O/R"/>
    <n v="0"/>
    <n v="0"/>
    <n v="0"/>
    <n v="2"/>
    <n v="0"/>
    <n v="0"/>
    <n v="31500"/>
    <s v="C"/>
    <n v="4"/>
    <x v="4"/>
    <s v="CPS"/>
    <d v="2026-01-15T00:00:00"/>
  </r>
  <r>
    <x v="33"/>
    <s v="140503538911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448.33"/>
    <s v="C"/>
    <n v="2"/>
    <x v="4"/>
    <s v="NUE"/>
    <d v="2026-01-17T00:00:00"/>
  </r>
  <r>
    <x v="33"/>
    <s v="140503538929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52510.48"/>
    <s v="C"/>
    <n v="10"/>
    <x v="4"/>
    <s v="NUE"/>
    <d v="2026-01-17T00:00:00"/>
  </r>
  <r>
    <x v="33"/>
    <s v="140503538937"/>
    <x v="1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7"/>
    <n v="0"/>
    <n v="0"/>
    <n v="66677.100000000006"/>
    <s v="C"/>
    <n v="14"/>
    <x v="4"/>
    <s v="NUE"/>
    <d v="2026-01-17T00:00:00"/>
  </r>
  <r>
    <x v="33"/>
    <s v="140503538945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08.68"/>
    <s v="C"/>
    <n v="2"/>
    <x v="4"/>
    <s v="NUE"/>
    <d v="2026-01-17T00:00:00"/>
  </r>
  <r>
    <x v="33"/>
    <s v="140503538962"/>
    <x v="5"/>
    <s v="OCHK"/>
    <s v="038W"/>
    <x v="221"/>
    <s v="CNQ002717"/>
    <s v="M331836"/>
    <s v="CNQND"/>
    <s v="CNQND"/>
    <s v="GRPIR"/>
    <s v="GRPIR"/>
    <m/>
    <m/>
    <x v="1"/>
    <s v="O/O"/>
    <n v="1"/>
    <n v="0"/>
    <n v="0"/>
    <n v="0"/>
    <n v="0"/>
    <n v="0"/>
    <n v="23400"/>
    <s v="P"/>
    <n v="1"/>
    <x v="1"/>
    <s v="MD2"/>
    <d v="2026-01-16T00:00:00"/>
  </r>
  <r>
    <x v="33"/>
    <s v="140503538970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816"/>
    <s v="C"/>
    <n v="2"/>
    <x v="4"/>
    <s v="NUE"/>
    <d v="2026-01-17T00:00:00"/>
  </r>
  <r>
    <x v="33"/>
    <s v="140503539003"/>
    <x v="3"/>
    <s v="BASS"/>
    <s v="0831-07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6400"/>
    <s v="P"/>
    <n v="1"/>
    <x v="0"/>
    <s v="KTP"/>
    <d v="2026-01-15T00:00:00"/>
  </r>
  <r>
    <x v="33"/>
    <s v="140503539012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133.57"/>
    <s v="C"/>
    <n v="2"/>
    <x v="4"/>
    <s v="NUE"/>
    <d v="2026-01-17T00:00:00"/>
  </r>
  <r>
    <x v="33"/>
    <s v="140503539038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186.5"/>
    <s v="C"/>
    <n v="2"/>
    <x v="4"/>
    <s v="NUE"/>
    <d v="2026-01-17T00:00:00"/>
  </r>
  <r>
    <x v="33"/>
    <s v="140503539062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71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89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97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101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19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27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35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43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52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60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78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186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194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208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4T00:00:00"/>
  </r>
  <r>
    <x v="33"/>
    <s v="140503539216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558.64"/>
    <s v="C"/>
    <n v="2"/>
    <x v="4"/>
    <s v="NUE"/>
    <d v="2026-01-17T00:00:00"/>
  </r>
  <r>
    <x v="33"/>
    <s v="140503539267"/>
    <x v="1"/>
    <s v="VOWW"/>
    <s v="0266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  <m/>
    <m/>
  </r>
  <r>
    <x v="33"/>
    <s v="140503539275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2"/>
    <n v="0"/>
    <n v="0"/>
    <n v="55500"/>
    <s v="P"/>
    <n v="4"/>
    <x v="4"/>
    <s v="NUE"/>
    <d v="2026-01-05T00:00:00"/>
  </r>
  <r>
    <x v="33"/>
    <s v="140503539283"/>
    <x v="4"/>
    <s v="NFRN"/>
    <s v="1026W"/>
    <x v="85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3"/>
    <s v="140503539292"/>
    <x v="4"/>
    <s v="LVNG"/>
    <s v="075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8380"/>
    <s v="P"/>
    <n v="1"/>
    <x v="7"/>
    <s v="CIX2"/>
    <d v="2026-01-09T00:00:00"/>
  </r>
  <r>
    <x v="33"/>
    <s v="140503539305"/>
    <x v="4"/>
    <s v="FRVR"/>
    <s v="1203-034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6-01-09T00:00:00"/>
  </r>
  <r>
    <x v="33"/>
    <s v="140503539313"/>
    <x v="3"/>
    <s v="FRVR"/>
    <s v="1203-034E"/>
    <x v="78"/>
    <s v="CNQ002056"/>
    <s v="101714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9322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080"/>
    <s v="P"/>
    <n v="2"/>
    <x v="0"/>
    <s v="CIM"/>
    <d v="2026-01-04T00:00:00"/>
  </r>
  <r>
    <x v="33"/>
    <s v="140503539330"/>
    <x v="5"/>
    <s v="LGCY"/>
    <s v="1204-074E"/>
    <x v="162"/>
    <s v="CNM003661"/>
    <s v="101877"/>
    <s v="CNQND"/>
    <s v="CNQND"/>
    <s v="USLAX"/>
    <s v="USKCK"/>
    <m/>
    <m/>
    <x v="2"/>
    <s v="O/R"/>
    <n v="0"/>
    <n v="0"/>
    <n v="0"/>
    <n v="1"/>
    <n v="0"/>
    <n v="0"/>
    <n v="17702"/>
    <s v="P"/>
    <n v="2"/>
    <x v="4"/>
    <s v="CPS"/>
    <d v="2026-01-15T00:00:00"/>
  </r>
  <r>
    <x v="33"/>
    <s v="140503539348"/>
    <x v="4"/>
    <s v="FRVR"/>
    <s v="1203-034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3912"/>
    <s v="P"/>
    <n v="2"/>
    <x v="4"/>
    <s v="CPS"/>
    <d v="2026-01-09T00:00:00"/>
  </r>
  <r>
    <x v="33"/>
    <s v="140503539356"/>
    <x v="3"/>
    <s v="CNFM"/>
    <s v="0134-077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33"/>
    <s v="140503539364"/>
    <x v="4"/>
    <s v="FRVR"/>
    <s v="1203-034E"/>
    <x v="59"/>
    <s v="CNC004991"/>
    <s v="100888"/>
    <s v="CNQND"/>
    <s v="CNQND"/>
    <s v="USLAX"/>
    <s v="USLAX"/>
    <m/>
    <m/>
    <x v="7"/>
    <s v="O/O"/>
    <n v="4"/>
    <n v="0"/>
    <n v="0"/>
    <n v="0"/>
    <n v="0"/>
    <n v="0"/>
    <n v="85208"/>
    <s v="P"/>
    <n v="4"/>
    <x v="4"/>
    <s v="CPS"/>
    <d v="2026-01-09T00:00:00"/>
  </r>
  <r>
    <x v="33"/>
    <s v="140503539372"/>
    <x v="4"/>
    <s v="ORDR"/>
    <s v="0094-096S"/>
    <x v="49"/>
    <s v="CND001903"/>
    <s v="E530476"/>
    <s v="CNQND"/>
    <s v="CNQND"/>
    <s v="DEHBG"/>
    <s v="DEHBG"/>
    <s v="HKOPT"/>
    <m/>
    <x v="1"/>
    <s v="O/O"/>
    <n v="10"/>
    <n v="0"/>
    <n v="0"/>
    <n v="0"/>
    <n v="0"/>
    <n v="0"/>
    <n v="234000"/>
    <s v="C"/>
    <n v="10"/>
    <x v="5"/>
    <s v="NCI"/>
    <d v="2026-01-11T00:00:00"/>
  </r>
  <r>
    <x v="33"/>
    <s v="140503539399"/>
    <x v="5"/>
    <s v="CSSC"/>
    <s v="033W"/>
    <x v="50"/>
    <s v="CNQ005452"/>
    <s v="M330851"/>
    <s v="CNQND"/>
    <s v="CNQND"/>
    <s v="LYMRP"/>
    <s v="LYMRP"/>
    <s v="GRPIR"/>
    <m/>
    <x v="1"/>
    <s v="O/O"/>
    <n v="0"/>
    <n v="0"/>
    <n v="0"/>
    <n v="2"/>
    <n v="0"/>
    <n v="0"/>
    <n v="63500"/>
    <s v="P"/>
    <n v="4"/>
    <x v="1"/>
    <s v="MD2"/>
    <d v="2026-01-06T00:00:00"/>
  </r>
  <r>
    <x v="33"/>
    <s v="140503539402"/>
    <x v="3"/>
    <s v="APXE"/>
    <s v="1383-013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09T00:00:00"/>
  </r>
  <r>
    <x v="33"/>
    <s v="140503539411"/>
    <x v="4"/>
    <s v="ORDR"/>
    <s v="0094-096S"/>
    <x v="49"/>
    <s v="CND001903"/>
    <s v="E530476"/>
    <s v="CNQND"/>
    <s v="CNQND"/>
    <s v="DEHBG"/>
    <s v="DEHBG"/>
    <s v="HKOPT"/>
    <m/>
    <x v="1"/>
    <s v="O/O"/>
    <n v="9"/>
    <n v="0"/>
    <n v="0"/>
    <n v="0"/>
    <n v="0"/>
    <n v="0"/>
    <n v="210600"/>
    <s v="C"/>
    <n v="9"/>
    <x v="5"/>
    <s v="NCI"/>
    <d v="2026-01-11T00:00:00"/>
  </r>
  <r>
    <x v="33"/>
    <s v="140503539429"/>
    <x v="4"/>
    <s v="AIMS"/>
    <s v="1385-016W"/>
    <x v="49"/>
    <s v="CND001903"/>
    <s v="E530476"/>
    <s v="CNQND"/>
    <s v="CNQND"/>
    <s v="DEHBG"/>
    <s v="DEHBG"/>
    <m/>
    <m/>
    <x v="1"/>
    <s v="O/O"/>
    <n v="9"/>
    <n v="0"/>
    <n v="0"/>
    <n v="0"/>
    <n v="0"/>
    <n v="0"/>
    <n v="210600"/>
    <s v="C"/>
    <n v="9"/>
    <x v="5"/>
    <s v="CEM"/>
    <d v="2026-01-26T00:00:00"/>
  </r>
  <r>
    <x v="33"/>
    <s v="140503539437"/>
    <x v="3"/>
    <s v="APXE"/>
    <s v="1383-013W"/>
    <x v="53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  <s v="CEM"/>
    <d v="2026-01-09T00:00:00"/>
  </r>
  <r>
    <x v="33"/>
    <s v="140503539445"/>
    <x v="3"/>
    <s v="ACES"/>
    <s v="1384-017W"/>
    <x v="53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  <s v="CEM"/>
    <d v="2026-01-16T00:00:00"/>
  </r>
  <r>
    <x v="33"/>
    <s v="140503539453"/>
    <x v="4"/>
    <s v="AIMS"/>
    <s v="1385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26T00:00:00"/>
  </r>
  <r>
    <x v="33"/>
    <s v="140503539462"/>
    <x v="4"/>
    <s v="AIMS"/>
    <s v="1385-016W"/>
    <x v="20"/>
    <s v="CNQ005442"/>
    <s v="E630449"/>
    <s v="CNQND"/>
    <s v="CNQND"/>
    <s v="GBFLX"/>
    <s v="GBFLX"/>
    <m/>
    <m/>
    <x v="1"/>
    <s v="O/O"/>
    <n v="3"/>
    <n v="0"/>
    <n v="0"/>
    <n v="0"/>
    <n v="0"/>
    <n v="0"/>
    <n v="67200"/>
    <s v="C"/>
    <n v="3"/>
    <x v="5"/>
    <s v="CEM"/>
    <d v="2026-01-26T00:00:00"/>
  </r>
  <r>
    <x v="33"/>
    <s v="140503539470"/>
    <x v="4"/>
    <s v="OWNN"/>
    <s v="0096-057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21T00:00:00"/>
  </r>
  <r>
    <x v="33"/>
    <s v="140503539488"/>
    <x v="4"/>
    <s v="ESKA"/>
    <s v="02602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1T00:00:00"/>
  </r>
  <r>
    <x v="33"/>
    <s v="140503539496"/>
    <x v="1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33"/>
    <s v="140503539500"/>
    <x v="4"/>
    <s v="ESKA"/>
    <s v="02602W"/>
    <x v="258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1T00:00:00"/>
  </r>
  <r>
    <x v="33"/>
    <s v="140503539518"/>
    <x v="1"/>
    <s v="VSTA"/>
    <s v="0265-006S"/>
    <x v="5"/>
    <s v="CNQ005755"/>
    <s v="F331394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6-01-09T00:00:00"/>
  </r>
  <r>
    <x v="33"/>
    <s v="140503539526"/>
    <x v="4"/>
    <s v="VIVA"/>
    <s v="0268-016S"/>
    <x v="4"/>
    <s v="CNS035514"/>
    <s v="F332273"/>
    <s v="CNQND"/>
    <s v="CNQND"/>
    <s v="MYJHR"/>
    <s v="MYJHR"/>
    <m/>
    <m/>
    <x v="0"/>
    <s v="O/O"/>
    <n v="0"/>
    <n v="1"/>
    <n v="0"/>
    <n v="0"/>
    <n v="0"/>
    <n v="0"/>
    <n v="24900"/>
    <s v="P"/>
    <n v="2"/>
    <x v="0"/>
    <s v="NCS"/>
    <d v="2026-01-20T00:00:00"/>
  </r>
  <r>
    <x v="33"/>
    <s v="140503539534"/>
    <x v="3"/>
    <s v="BLIS"/>
    <s v="0830-107S"/>
    <x v="24"/>
    <s v="CNJ008567"/>
    <s v="F332125"/>
    <s v="CNQND"/>
    <s v="CNQND"/>
    <s v="HKHKG"/>
    <s v="HKHKG"/>
    <m/>
    <m/>
    <x v="0"/>
    <s v="O/O"/>
    <n v="6"/>
    <n v="0"/>
    <n v="0"/>
    <n v="0"/>
    <n v="0"/>
    <n v="0"/>
    <n v="171240"/>
    <s v="P"/>
    <n v="6"/>
    <x v="0"/>
    <s v="KTP"/>
    <d v="2026-01-07T00:00:00"/>
  </r>
  <r>
    <x v="33"/>
    <s v="140503539542"/>
    <x v="1"/>
    <s v="CNFM"/>
    <s v="0134-077S"/>
    <x v="5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39551"/>
    <x v="1"/>
    <s v="CNFM"/>
    <s v="0134-077S"/>
    <x v="5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39569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  <s v="AMA"/>
    <d v="2026-01-22T00:00:00"/>
  </r>
  <r>
    <x v="33"/>
    <s v="140503539577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2T00:00:00"/>
  </r>
  <r>
    <x v="33"/>
    <s v="140503539585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2T00:00:00"/>
  </r>
  <r>
    <x v="33"/>
    <s v="14050353959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2T00:00:00"/>
  </r>
  <r>
    <x v="33"/>
    <s v="140503539607"/>
    <x v="3"/>
    <s v="CHAS"/>
    <s v="0135-085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6T00:00:00"/>
  </r>
  <r>
    <x v="33"/>
    <s v="140503539615"/>
    <x v="4"/>
    <s v="CNFM"/>
    <s v="0137-078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9T00:00:00"/>
  </r>
  <r>
    <x v="33"/>
    <s v="140503539623"/>
    <x v="4"/>
    <s v="CLVR"/>
    <s v="0136-084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3T00:00:00"/>
  </r>
  <r>
    <x v="33"/>
    <s v="14050353963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  <s v="AMA"/>
    <d v="2026-01-22T00:00:00"/>
  </r>
  <r>
    <x v="33"/>
    <s v="140503539640"/>
    <x v="1"/>
    <s v="LIVY"/>
    <s v="07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37500"/>
    <s v="C"/>
    <n v="4"/>
    <x v="7"/>
    <s v="CIX2"/>
    <d v="2026-01-04T00:00:00"/>
  </r>
  <r>
    <x v="33"/>
    <s v="140503539658"/>
    <x v="4"/>
    <s v="OPUS"/>
    <s v="0095-064S"/>
    <x v="70"/>
    <s v="CNQ001124"/>
    <s v="E330225"/>
    <s v="CNQND"/>
    <s v="CNQND"/>
    <s v="DEHBG"/>
    <s v="DEHBG"/>
    <s v="HKOPT"/>
    <m/>
    <x v="1"/>
    <s v="O/O"/>
    <n v="0"/>
    <n v="0"/>
    <n v="0"/>
    <n v="1"/>
    <n v="0"/>
    <n v="0"/>
    <n v="31722"/>
    <s v="P"/>
    <n v="2"/>
    <x v="5"/>
    <s v="NCI"/>
    <d v="2026-01-15T00:00:00"/>
  </r>
  <r>
    <x v="33"/>
    <s v="140503539666"/>
    <x v="3"/>
    <s v="PRBT"/>
    <s v="0888-394B"/>
    <x v="11"/>
    <s v="CNQ003367"/>
    <s v="F331181"/>
    <s v="CNRZH"/>
    <s v="CNRZH"/>
    <s v="BNMRI"/>
    <s v="BNMRI"/>
    <s v="TWKSG"/>
    <m/>
    <x v="0"/>
    <s v="O/O"/>
    <n v="0"/>
    <n v="0"/>
    <n v="0"/>
    <n v="0"/>
    <n v="0"/>
    <n v="1"/>
    <n v="32760"/>
    <s v="P"/>
    <n v="2"/>
    <x v="0"/>
    <s v="HBT"/>
    <d v="2026-01-12T00:00:00"/>
  </r>
  <r>
    <x v="33"/>
    <s v="140503539674"/>
    <x v="4"/>
    <s v="CCAN"/>
    <s v="0MEMX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23T00:00:00"/>
  </r>
  <r>
    <x v="33"/>
    <s v="14050353968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  <s v="AMA"/>
    <d v="2026-01-22T00:00:00"/>
  </r>
  <r>
    <x v="33"/>
    <s v="140503539691"/>
    <x v="5"/>
    <s v="OCHK"/>
    <s v="038W"/>
    <x v="24"/>
    <s v="CNH011965"/>
    <s v="M331357"/>
    <s v="CNQND"/>
    <s v="CNQND"/>
    <s v="ITGNA"/>
    <s v="ITGNA"/>
    <m/>
    <m/>
    <x v="1"/>
    <s v="O/O"/>
    <n v="4"/>
    <n v="0"/>
    <n v="0"/>
    <n v="0"/>
    <n v="0"/>
    <n v="0"/>
    <n v="89100"/>
    <s v="P"/>
    <n v="4"/>
    <x v="1"/>
    <s v="MD2"/>
    <d v="2026-01-16T00:00:00"/>
  </r>
  <r>
    <x v="33"/>
    <s v="14050353970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6-01-12T00:00:00"/>
  </r>
  <r>
    <x v="33"/>
    <s v="14050353971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  <s v="AMA"/>
    <d v="2026-01-22T00:00:00"/>
  </r>
  <r>
    <x v="33"/>
    <s v="140503539721"/>
    <x v="1"/>
    <s v="VOWW"/>
    <s v="0266-014S"/>
    <x v="33"/>
    <s v="CNQ006713"/>
    <s v="F332038"/>
    <s v="CNQND"/>
    <s v="CNQND"/>
    <s v="MYJHR"/>
    <s v="MYJHR"/>
    <m/>
    <m/>
    <x v="0"/>
    <s v="O/O"/>
    <n v="0"/>
    <n v="0"/>
    <n v="0"/>
    <n v="3"/>
    <n v="0"/>
    <n v="0"/>
    <n v="80250"/>
    <s v="P"/>
    <n v="6"/>
    <x v="0"/>
    <m/>
    <m/>
  </r>
  <r>
    <x v="33"/>
    <s v="140503539739"/>
    <x v="4"/>
    <s v="ONTS"/>
    <s v="0098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3800"/>
    <s v="P"/>
    <n v="2"/>
    <x v="0"/>
    <s v="CIX2"/>
    <d v="2026-01-17T00:00:00"/>
  </r>
  <r>
    <x v="33"/>
    <s v="140503539747"/>
    <x v="4"/>
    <s v="CCEG"/>
    <s v="0MDFVW1MA"/>
    <x v="176"/>
    <s v="CNQ008660"/>
    <s v="IA510008"/>
    <s v="CNQND"/>
    <s v="CNQND"/>
    <s v="SADMN"/>
    <s v="SARYD"/>
    <m/>
    <m/>
    <x v="0"/>
    <s v="O/R"/>
    <n v="0"/>
    <n v="0"/>
    <n v="0"/>
    <n v="3"/>
    <n v="0"/>
    <n v="0"/>
    <n v="44250"/>
    <s v="C"/>
    <n v="6"/>
    <x v="12"/>
    <s v="AMA"/>
    <d v="2026-01-22T00:00:00"/>
  </r>
  <r>
    <x v="33"/>
    <s v="140503539755"/>
    <x v="3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3"/>
    <s v="140503539763"/>
    <x v="3"/>
    <s v="SYXB"/>
    <s v="0815-025S"/>
    <x v="0"/>
    <s v="CNQ004746"/>
    <s v="F330872"/>
    <s v="CNQND"/>
    <s v="CNQND"/>
    <s v="MYSFO"/>
    <s v="MYSFO"/>
    <s v="HKHKG"/>
    <s v="MYBUV"/>
    <x v="0"/>
    <s v="O/O"/>
    <n v="0"/>
    <n v="0"/>
    <n v="0"/>
    <n v="1"/>
    <n v="0"/>
    <n v="0"/>
    <n v="12536"/>
    <s v="P"/>
    <n v="2"/>
    <x v="0"/>
    <s v="HKH"/>
    <d v="2026-01-15T00:00:00"/>
  </r>
  <r>
    <x v="33"/>
    <s v="14050353977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780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798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0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10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28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36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44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5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61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6T00:00:00"/>
  </r>
  <r>
    <x v="33"/>
    <s v="140503539879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30400"/>
    <s v="P"/>
    <n v="1"/>
    <x v="7"/>
    <s v="CIX2"/>
    <d v="2026-01-09T00:00:00"/>
  </r>
  <r>
    <x v="33"/>
    <s v="140503539887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895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909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917"/>
    <x v="3"/>
    <s v="CRTE"/>
    <s v="0887-083B"/>
    <x v="43"/>
    <s v="CNP000877"/>
    <s v="F330540"/>
    <s v="CNRZH"/>
    <s v="CNRZH"/>
    <s v="TWKSG"/>
    <s v="TWTCG"/>
    <m/>
    <m/>
    <x v="0"/>
    <s v="O/O"/>
    <n v="5"/>
    <n v="0"/>
    <n v="0"/>
    <n v="0"/>
    <n v="0"/>
    <n v="0"/>
    <n v="122000"/>
    <s v="P"/>
    <n v="5"/>
    <x v="0"/>
    <s v="HBT"/>
    <d v="2026-01-03T00:00:00"/>
  </r>
  <r>
    <x v="33"/>
    <s v="140503539933"/>
    <x v="1"/>
    <s v="VSTA"/>
    <s v="0265-006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s v="NCS"/>
    <d v="2026-01-09T00:00:00"/>
  </r>
  <r>
    <x v="33"/>
    <s v="140503539942"/>
    <x v="1"/>
    <s v="VSTA"/>
    <s v="0265-006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s v="NCS"/>
    <d v="2026-01-09T00:00:00"/>
  </r>
  <r>
    <x v="33"/>
    <s v="140503539950"/>
    <x v="4"/>
    <s v="SYXB"/>
    <s v="0815-025S"/>
    <x v="283"/>
    <s v="CNQ002495"/>
    <s v="101631"/>
    <s v="CNQND"/>
    <s v="CNQND"/>
    <s v="CAVCR"/>
    <s v="CAEMO"/>
    <s v="HKOPT"/>
    <m/>
    <x v="2"/>
    <s v="O/R"/>
    <n v="0"/>
    <n v="0"/>
    <n v="0"/>
    <n v="8"/>
    <n v="0"/>
    <n v="0"/>
    <n v="238000"/>
    <s v="P"/>
    <n v="16"/>
    <x v="4"/>
    <s v="HKH"/>
    <d v="2026-01-15T00:00:00"/>
  </r>
  <r>
    <x v="33"/>
    <s v="140503539968"/>
    <x v="4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942"/>
    <s v="P"/>
    <n v="1"/>
    <x v="0"/>
    <s v="CIX2"/>
    <d v="2026-01-04T00:00:00"/>
  </r>
  <r>
    <x v="33"/>
    <s v="140503539976"/>
    <x v="3"/>
    <s v="CSPU"/>
    <s v="007W"/>
    <x v="11"/>
    <s v="CNQ003367"/>
    <s v="5340315"/>
    <s v="CNQND"/>
    <s v="CNQND"/>
    <s v="BRNVT"/>
    <s v="BRNVT"/>
    <m/>
    <m/>
    <x v="2"/>
    <s v="O/O"/>
    <n v="0"/>
    <n v="0"/>
    <n v="0"/>
    <n v="36"/>
    <n v="0"/>
    <n v="0"/>
    <n v="855000"/>
    <s v="P"/>
    <n v="72"/>
    <x v="2"/>
    <s v="ESA3"/>
    <d v="2026-01-17T00:00:00"/>
  </r>
  <r>
    <x v="33"/>
    <s v="140503539984"/>
    <x v="3"/>
    <s v="ACES"/>
    <s v="1384-01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39992"/>
    <x v="3"/>
    <s v="ALYY"/>
    <s v="1386-002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33"/>
    <s v="140503540002"/>
    <x v="3"/>
    <s v="AIMS"/>
    <s v="1385-016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3"/>
    <s v="140503540010"/>
    <x v="3"/>
    <s v="ESKA"/>
    <s v="02602W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  <s v="CIX8"/>
    <d v="2026-01-11T00:00:00"/>
  </r>
  <r>
    <x v="33"/>
    <s v="140503540028"/>
    <x v="3"/>
    <s v="SYXB"/>
    <s v="0815-025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8880"/>
    <s v="P"/>
    <n v="1"/>
    <x v="0"/>
    <s v="HKH"/>
    <d v="2026-01-15T00:00:00"/>
  </r>
  <r>
    <x v="33"/>
    <s v="140503540036"/>
    <x v="3"/>
    <s v="ONTS"/>
    <s v="0098W"/>
    <x v="72"/>
    <s v="CNQ008030"/>
    <s v="IS330221"/>
    <s v="CNQND"/>
    <s v="CNQND"/>
    <s v="INMUN"/>
    <s v="INMUN"/>
    <m/>
    <m/>
    <x v="0"/>
    <s v="O/O"/>
    <n v="1"/>
    <n v="0"/>
    <n v="0"/>
    <n v="0"/>
    <n v="0"/>
    <n v="0"/>
    <n v="29590"/>
    <s v="P"/>
    <n v="1"/>
    <x v="7"/>
    <s v="CIX2"/>
    <d v="2026-01-17T00:00:00"/>
  </r>
  <r>
    <x v="33"/>
    <s v="140503540044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7"/>
    <n v="0"/>
    <n v="0"/>
    <n v="166250"/>
    <s v="P"/>
    <n v="14"/>
    <x v="4"/>
    <s v="HKH"/>
    <d v="2026-01-15T00:00:00"/>
  </r>
  <r>
    <x v="33"/>
    <s v="140503540052"/>
    <x v="5"/>
    <s v="CSSC"/>
    <s v="033W"/>
    <x v="13"/>
    <s v="CNP001766"/>
    <s v="M330831"/>
    <s v="CNQND"/>
    <s v="CNQND"/>
    <s v="BGBRA"/>
    <s v="BGBRA"/>
    <s v="GRPIR"/>
    <s v="TRIST"/>
    <x v="1"/>
    <s v="O/O"/>
    <n v="1"/>
    <n v="0"/>
    <n v="0"/>
    <n v="0"/>
    <n v="0"/>
    <n v="0"/>
    <n v="7400"/>
    <s v="P"/>
    <n v="1"/>
    <x v="1"/>
    <s v="MD2"/>
    <d v="2026-01-06T00:00:00"/>
  </r>
  <r>
    <x v="33"/>
    <s v="140503540061"/>
    <x v="1"/>
    <s v="VOWW"/>
    <s v="0266-014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  <m/>
    <m/>
  </r>
  <r>
    <x v="33"/>
    <s v="140503540079"/>
    <x v="4"/>
    <s v="ORDR"/>
    <s v="0094-096S"/>
    <x v="24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  <s v="NCI"/>
    <d v="2026-01-11T00:00:00"/>
  </r>
  <r>
    <x v="33"/>
    <s v="140503540087"/>
    <x v="3"/>
    <s v="VIVA"/>
    <s v="0268-016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  <s v="NCS"/>
    <d v="2026-01-20T00:00:00"/>
  </r>
  <r>
    <x v="33"/>
    <s v="140503540095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3"/>
    <n v="0"/>
    <n v="0"/>
    <n v="71250"/>
    <s v="P"/>
    <n v="6"/>
    <x v="4"/>
    <s v="HKH"/>
    <d v="2026-01-15T00:00:00"/>
  </r>
  <r>
    <x v="33"/>
    <s v="140503540109"/>
    <x v="4"/>
    <s v="ESKA"/>
    <s v="02602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6-01-11T00:00:00"/>
  </r>
  <r>
    <x v="33"/>
    <s v="140503540117"/>
    <x v="4"/>
    <s v="CCAN"/>
    <s v="0MEMXW1MA"/>
    <x v="13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1"/>
    <s v="MEX1"/>
    <d v="2026-01-23T00:00:00"/>
  </r>
  <r>
    <x v="33"/>
    <s v="140503540133"/>
    <x v="3"/>
    <s v="BLIS"/>
    <s v="0830-107S"/>
    <x v="10"/>
    <s v="CNQ002265"/>
    <s v="F330775"/>
    <s v="CNQND"/>
    <s v="CNQND"/>
    <s v="IDSRG"/>
    <s v="IDSRG"/>
    <s v="HKHIT"/>
    <m/>
    <x v="0"/>
    <s v="O/O"/>
    <n v="0"/>
    <n v="0"/>
    <n v="0"/>
    <n v="1"/>
    <n v="0"/>
    <n v="0"/>
    <n v="30250"/>
    <s v="P"/>
    <n v="2"/>
    <x v="0"/>
    <s v="KTP"/>
    <d v="2026-01-07T00:00:00"/>
  </r>
  <r>
    <x v="33"/>
    <s v="140503540142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2T00:00:00"/>
  </r>
  <r>
    <x v="33"/>
    <s v="140503540150"/>
    <x v="3"/>
    <s v="ONTS"/>
    <s v="0098W"/>
    <x v="72"/>
    <s v="CNQ008030"/>
    <s v="IS330221"/>
    <s v="CNQND"/>
    <s v="CNQND"/>
    <s v="INMUN"/>
    <s v="INMUN"/>
    <m/>
    <m/>
    <x v="0"/>
    <s v="O/O"/>
    <n v="9"/>
    <n v="0"/>
    <n v="0"/>
    <n v="0"/>
    <n v="0"/>
    <n v="0"/>
    <n v="265329"/>
    <s v="P"/>
    <n v="9"/>
    <x v="7"/>
    <s v="CIX2"/>
    <d v="2026-01-17T00:00:00"/>
  </r>
  <r>
    <x v="33"/>
    <s v="140503540168"/>
    <x v="4"/>
    <s v="SBBN"/>
    <s v="0814-016S"/>
    <x v="87"/>
    <s v="CNE002567"/>
    <s v="5290041"/>
    <s v="CNQND"/>
    <s v="CNQND"/>
    <s v="ARBUE"/>
    <s v="ARBUE"/>
    <s v="HKOPT"/>
    <m/>
    <x v="2"/>
    <s v="O/O"/>
    <n v="0"/>
    <n v="0"/>
    <n v="0"/>
    <n v="1"/>
    <n v="0"/>
    <n v="0"/>
    <n v="13750"/>
    <s v="P"/>
    <n v="2"/>
    <x v="2"/>
    <s v="HKH"/>
    <d v="2026-01-04T00:00:00"/>
  </r>
  <r>
    <x v="33"/>
    <s v="140503540176"/>
    <x v="4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D2"/>
    <d v="2026-01-16T00:00:00"/>
  </r>
  <r>
    <x v="33"/>
    <s v="140503540184"/>
    <x v="1"/>
    <s v="CIBC"/>
    <s v="91W"/>
    <x v="222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4T00:00:00"/>
  </r>
  <r>
    <x v="33"/>
    <s v="140503540192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3"/>
    <s v="140503540206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3"/>
    <s v="140503540214"/>
    <x v="4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2"/>
    <n v="0"/>
    <n v="0"/>
    <n v="40100"/>
    <s v="P"/>
    <n v="4"/>
    <x v="5"/>
    <s v="NE1"/>
    <d v="2026-01-16T00:00:00"/>
  </r>
  <r>
    <x v="33"/>
    <s v="140503540222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3"/>
    <s v="140503540231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6T00:00:00"/>
  </r>
  <r>
    <x v="33"/>
    <s v="140503540249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6T00:00:00"/>
  </r>
  <r>
    <x v="33"/>
    <s v="140503540257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6T00:00:00"/>
  </r>
  <r>
    <x v="33"/>
    <s v="140503540265"/>
    <x v="4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3"/>
    <s v="140503540273"/>
    <x v="4"/>
    <s v="GFTD"/>
    <s v="0736-028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1"/>
    <m/>
    <m/>
  </r>
  <r>
    <x v="33"/>
    <s v="140503540282"/>
    <x v="4"/>
    <s v="OOSP"/>
    <s v="011W"/>
    <x v="53"/>
    <s v="CNQ005930"/>
    <s v="E331072"/>
    <s v="CNQND"/>
    <s v="CNQND"/>
    <s v="PLGDK"/>
    <s v="PLGDK"/>
    <m/>
    <m/>
    <x v="1"/>
    <s v="O/O"/>
    <n v="2"/>
    <n v="0"/>
    <n v="0"/>
    <n v="0"/>
    <n v="0"/>
    <n v="0"/>
    <n v="24400"/>
    <s v="P"/>
    <n v="2"/>
    <x v="5"/>
    <s v="NE1"/>
    <d v="2026-01-16T00:00:00"/>
  </r>
  <r>
    <x v="33"/>
    <s v="140503540290"/>
    <x v="3"/>
    <s v="CHAS"/>
    <s v="0135-085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6T00:00:00"/>
  </r>
  <r>
    <x v="33"/>
    <s v="140503540303"/>
    <x v="3"/>
    <s v="VIVA"/>
    <s v="0268-016S"/>
    <x v="38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312"/>
    <x v="4"/>
    <s v="CSGL"/>
    <s v="028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NE3"/>
    <d v="2026-01-09T00:00:00"/>
  </r>
  <r>
    <x v="33"/>
    <s v="140503540320"/>
    <x v="4"/>
    <s v="VIVA"/>
    <s v="0268-01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6-01-20T00:00:00"/>
  </r>
  <r>
    <x v="33"/>
    <s v="140503540338"/>
    <x v="3"/>
    <s v="VRVE"/>
    <s v="0269-007S"/>
    <x v="38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346"/>
    <x v="4"/>
    <s v="CSOC"/>
    <s v="032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6-01-10T00:00:00"/>
  </r>
  <r>
    <x v="33"/>
    <s v="140503540354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4"/>
    <n v="0"/>
    <n v="0"/>
    <n v="55000"/>
    <s v="P"/>
    <n v="8"/>
    <x v="7"/>
    <s v="CIX2"/>
    <d v="2026-01-09T00:00:00"/>
  </r>
  <r>
    <x v="33"/>
    <s v="140503540362"/>
    <x v="3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3"/>
    <s v="140503540371"/>
    <x v="3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3"/>
    <s v="140503540389"/>
    <x v="3"/>
    <s v="VIVA"/>
    <s v="0268-016S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397"/>
    <x v="4"/>
    <s v="TOPP"/>
    <s v="0793-016W"/>
    <x v="106"/>
    <s v="CNQ005703"/>
    <s v="E330336"/>
    <s v="CNYYT"/>
    <s v="CNYYT"/>
    <s v="LTKLJ"/>
    <s v="LTKLJ"/>
    <s v="BEANW"/>
    <m/>
    <x v="1"/>
    <s v="O/O"/>
    <n v="0"/>
    <n v="0"/>
    <n v="0"/>
    <n v="3"/>
    <n v="0"/>
    <n v="0"/>
    <n v="41250"/>
    <s v="P"/>
    <n v="6"/>
    <x v="5"/>
    <s v="CES"/>
    <d v="2025-12-22T00:00:00"/>
  </r>
  <r>
    <x v="33"/>
    <s v="140503540401"/>
    <x v="3"/>
    <s v="VIVA"/>
    <s v="0268-016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3"/>
    <s v="140503540419"/>
    <x v="4"/>
    <s v="BLIS"/>
    <s v="0830-107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07T00:00:00"/>
  </r>
  <r>
    <x v="33"/>
    <s v="140503540427"/>
    <x v="3"/>
    <s v="VIVA"/>
    <s v="0268-016S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435"/>
    <x v="3"/>
    <s v="BULD"/>
    <s v="0833-083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22T00:00:00"/>
  </r>
  <r>
    <x v="33"/>
    <s v="140503540443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05T00:00:00"/>
  </r>
  <r>
    <x v="33"/>
    <s v="140503540452"/>
    <x v="4"/>
    <s v="CSLA"/>
    <s v="034W"/>
    <x v="6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  <s v="NE3"/>
    <d v="2026-01-14T00:00:00"/>
  </r>
  <r>
    <x v="33"/>
    <s v="140503540460"/>
    <x v="4"/>
    <s v="ESKA"/>
    <s v="02602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8"/>
    <d v="2026-01-11T00:00:00"/>
  </r>
  <r>
    <x v="33"/>
    <s v="140503540478"/>
    <x v="4"/>
    <s v="OOID"/>
    <s v="035W"/>
    <x v="13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D2"/>
    <d v="2026-01-29T00:00:00"/>
  </r>
  <r>
    <x v="33"/>
    <s v="140503540486"/>
    <x v="3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3"/>
    <s v="140503540494"/>
    <x v="3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3"/>
    <s v="140503540508"/>
    <x v="3"/>
    <s v="VIVA"/>
    <s v="0268-016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3"/>
    <s v="140503540516"/>
    <x v="1"/>
    <s v="SBBN"/>
    <s v="0814-016S"/>
    <x v="5"/>
    <s v="CNQ005755"/>
    <s v="F331394"/>
    <s v="CNQND"/>
    <s v="CNQND"/>
    <s v="MYBUV"/>
    <s v="MYBUV"/>
    <s v="HKHKG"/>
    <m/>
    <x v="0"/>
    <s v="O/O"/>
    <n v="0"/>
    <n v="0"/>
    <n v="0"/>
    <n v="2"/>
    <n v="0"/>
    <n v="0"/>
    <n v="23736"/>
    <s v="P"/>
    <n v="4"/>
    <x v="0"/>
    <s v="HKH"/>
    <d v="2026-01-04T00:00:00"/>
  </r>
  <r>
    <x v="33"/>
    <s v="140503540524"/>
    <x v="3"/>
    <s v="BASS"/>
    <s v="0831-072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15T00:00:00"/>
  </r>
  <r>
    <x v="33"/>
    <s v="140503540532"/>
    <x v="5"/>
    <s v="ACES"/>
    <s v="1384-017W"/>
    <x v="70"/>
    <s v="CNQ001124"/>
    <s v="F330049"/>
    <s v="CNQND"/>
    <s v="CNQND"/>
    <s v="SGSGP"/>
    <s v="SGSGP"/>
    <m/>
    <m/>
    <x v="0"/>
    <s v="O/O"/>
    <n v="0"/>
    <n v="0"/>
    <n v="0"/>
    <n v="2"/>
    <n v="0"/>
    <n v="0"/>
    <n v="50906"/>
    <s v="P"/>
    <n v="4"/>
    <x v="0"/>
    <s v="CEM"/>
    <d v="2026-01-16T00:00:00"/>
  </r>
  <r>
    <x v="33"/>
    <s v="140503540541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162360"/>
    <s v="P"/>
    <n v="12"/>
    <x v="0"/>
    <s v="KTP"/>
    <d v="2026-01-15T00:00:00"/>
  </r>
  <r>
    <x v="33"/>
    <s v="140503540559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15T00:00:00"/>
  </r>
  <r>
    <x v="33"/>
    <s v="140503540567"/>
    <x v="5"/>
    <s v="CSSC"/>
    <s v="033W"/>
    <x v="53"/>
    <s v="CNQ005930"/>
    <s v="M330874"/>
    <s v="CNQND"/>
    <s v="CNQND"/>
    <s v="LYMRP"/>
    <s v="LYMRP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33"/>
    <s v="140503540575"/>
    <x v="4"/>
    <s v="ACES"/>
    <s v="1384-017W"/>
    <x v="6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  <s v="CEM"/>
    <d v="2026-01-16T00:00:00"/>
  </r>
  <r>
    <x v="33"/>
    <s v="140503540583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33"/>
    <s v="140503540592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33"/>
    <s v="140503540605"/>
    <x v="3"/>
    <s v="FRVR"/>
    <s v="1203-03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749"/>
    <s v="P"/>
    <n v="2"/>
    <x v="4"/>
    <s v="CPS"/>
    <d v="2026-01-09T00:00:00"/>
  </r>
  <r>
    <x v="33"/>
    <s v="140503540613"/>
    <x v="1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3500"/>
    <s v="P"/>
    <n v="4"/>
    <x v="0"/>
    <s v="KTP"/>
    <d v="2026-01-07T00:00:00"/>
  </r>
  <r>
    <x v="33"/>
    <s v="140503540622"/>
    <x v="3"/>
    <s v="BASS"/>
    <s v="0831-07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33"/>
    <s v="140503540630"/>
    <x v="4"/>
    <s v="BLIS"/>
    <s v="0830-107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94000"/>
    <s v="P"/>
    <n v="4"/>
    <x v="0"/>
    <s v="KTP"/>
    <d v="2026-01-07T00:00:00"/>
  </r>
  <r>
    <x v="33"/>
    <s v="140503540648"/>
    <x v="3"/>
    <s v="ORCI"/>
    <s v="003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1T00:00:00"/>
  </r>
  <r>
    <x v="33"/>
    <s v="140503540656"/>
    <x v="3"/>
    <s v="BEDY"/>
    <s v="0832-104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3"/>
    <s v="140503540664"/>
    <x v="4"/>
    <s v="APXE"/>
    <s v="1383-013W"/>
    <x v="2"/>
    <s v="CNH011792"/>
    <s v="E331346"/>
    <s v="CNQND"/>
    <s v="CNQND"/>
    <s v="NOFRE"/>
    <s v="NOFRE"/>
    <s v="DEHBG"/>
    <m/>
    <x v="1"/>
    <s v="O/O"/>
    <n v="1"/>
    <n v="0"/>
    <n v="0"/>
    <n v="0"/>
    <n v="0"/>
    <n v="0"/>
    <n v="28400"/>
    <s v="P"/>
    <n v="1"/>
    <x v="5"/>
    <s v="CEM"/>
    <d v="2026-01-09T00:00:00"/>
  </r>
  <r>
    <x v="33"/>
    <s v="140503540672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8T00:00:00"/>
  </r>
  <r>
    <x v="33"/>
    <s v="140503540681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8T00:00:00"/>
  </r>
  <r>
    <x v="33"/>
    <s v="140503540699"/>
    <x v="3"/>
    <s v="CLVR"/>
    <s v="0133-083S"/>
    <x v="24"/>
    <s v="CNJ008567"/>
    <s v="F332125"/>
    <s v="CNQND"/>
    <s v="CNQND"/>
    <s v="VNHPG"/>
    <s v="VNHPG"/>
    <m/>
    <m/>
    <x v="0"/>
    <s v="O/O"/>
    <n v="0"/>
    <n v="0"/>
    <n v="0"/>
    <n v="5"/>
    <n v="0"/>
    <n v="0"/>
    <n v="129192"/>
    <s v="P"/>
    <n v="10"/>
    <x v="0"/>
    <s v="KTH"/>
    <d v="2026-01-06T00:00:00"/>
  </r>
  <r>
    <x v="33"/>
    <s v="140503540702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6-01-18T00:00:00"/>
  </r>
  <r>
    <x v="33"/>
    <s v="140503540711"/>
    <x v="3"/>
    <s v="ACES"/>
    <s v="1384-017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6-01-16T00:00:00"/>
  </r>
  <r>
    <x v="33"/>
    <s v="140503540729"/>
    <x v="3"/>
    <s v="CNFM"/>
    <s v="0134-077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40737"/>
    <x v="3"/>
    <s v="CNFM"/>
    <s v="0134-077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3"/>
    <s v="140503540745"/>
    <x v="4"/>
    <s v="OPUS"/>
    <s v="0095-064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950"/>
    <s v="P"/>
    <n v="2"/>
    <x v="7"/>
    <s v="NCI"/>
    <d v="2026-01-15T00:00:00"/>
  </r>
  <r>
    <x v="33"/>
    <s v="140503540753"/>
    <x v="1"/>
    <s v="VOWW"/>
    <s v="0266-014S"/>
    <x v="0"/>
    <m/>
    <s v="F331302"/>
    <s v="CNQND"/>
    <s v="CNQND"/>
    <s v="MYLPK"/>
    <s v="MYLPK"/>
    <m/>
    <m/>
    <x v="0"/>
    <s v="O/O"/>
    <n v="1"/>
    <n v="0"/>
    <n v="0"/>
    <n v="0"/>
    <n v="0"/>
    <n v="0"/>
    <n v="20400"/>
    <s v="P"/>
    <n v="1"/>
    <x v="0"/>
    <m/>
    <m/>
  </r>
  <r>
    <x v="33"/>
    <s v="140503540762"/>
    <x v="4"/>
    <s v="APXE"/>
    <s v="1383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9T00:00:00"/>
  </r>
  <r>
    <x v="33"/>
    <s v="140503540770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40788"/>
    <x v="4"/>
    <s v="CONY"/>
    <s v="0889-106B"/>
    <x v="36"/>
    <s v="CNQ005140"/>
    <s v="F332319"/>
    <s v="CNRZH"/>
    <s v="CNRZH"/>
    <s v="PHCEB"/>
    <s v="PHCEB"/>
    <s v="TWKSG"/>
    <m/>
    <x v="0"/>
    <s v="O/O"/>
    <n v="1"/>
    <n v="0"/>
    <n v="0"/>
    <n v="4"/>
    <n v="0"/>
    <n v="0"/>
    <n v="53400"/>
    <s v="P"/>
    <n v="9"/>
    <x v="0"/>
    <s v="HBT"/>
    <d v="2026-01-18T00:00:00"/>
  </r>
  <r>
    <x v="33"/>
    <s v="140503540796"/>
    <x v="3"/>
    <s v="AIMS"/>
    <s v="1385-016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6-01-26T00:00:00"/>
  </r>
  <r>
    <x v="33"/>
    <s v="140503540800"/>
    <x v="3"/>
    <s v="TSES"/>
    <s v="1250-042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33"/>
    <s v="140503540818"/>
    <x v="3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1T00:00:00"/>
  </r>
  <r>
    <x v="33"/>
    <s v="140503540826"/>
    <x v="3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1T00:00:00"/>
  </r>
  <r>
    <x v="33"/>
    <s v="140503540834"/>
    <x v="3"/>
    <s v="TSES"/>
    <s v="1250-042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33"/>
    <s v="140503540842"/>
    <x v="4"/>
    <s v="FULL"/>
    <s v="1248-018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750"/>
    <s v="C"/>
    <n v="14"/>
    <x v="4"/>
    <s v="NUE"/>
    <d v="2026-01-10T00:00:00"/>
  </r>
  <r>
    <x v="33"/>
    <s v="140503540851"/>
    <x v="3"/>
    <s v="OWNN"/>
    <s v="0096-057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1T00:00:00"/>
  </r>
  <r>
    <x v="33"/>
    <s v="140503540869"/>
    <x v="3"/>
    <s v="DXTP"/>
    <s v="02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6-01-18T00:00:00"/>
  </r>
  <r>
    <x v="33"/>
    <s v="140503540877"/>
    <x v="4"/>
    <s v="FORE"/>
    <s v="1249-022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750"/>
    <s v="C"/>
    <n v="14"/>
    <x v="4"/>
    <s v="NUE"/>
    <d v="2026-01-17T00:00:00"/>
  </r>
  <r>
    <x v="33"/>
    <s v="140503540885"/>
    <x v="3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18T00:00:00"/>
  </r>
  <r>
    <x v="33"/>
    <s v="140503540893"/>
    <x v="3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18T00:00:00"/>
  </r>
  <r>
    <x v="33"/>
    <s v="140503540907"/>
    <x v="1"/>
    <s v="CRTE"/>
    <s v="0887-083B"/>
    <x v="28"/>
    <s v="CNS033172"/>
    <s v="F260064"/>
    <s v="CNRZH"/>
    <s v="CNRZH"/>
    <s v="TWKSG"/>
    <s v="TWTCG"/>
    <m/>
    <m/>
    <x v="0"/>
    <s v="O/O"/>
    <n v="20"/>
    <n v="0"/>
    <n v="0"/>
    <n v="0"/>
    <n v="0"/>
    <n v="0"/>
    <n v="449200"/>
    <s v="C"/>
    <n v="20"/>
    <x v="0"/>
    <s v="HBT"/>
    <d v="2026-01-03T00:00:00"/>
  </r>
  <r>
    <x v="33"/>
    <s v="140503540915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23T00:00:00"/>
  </r>
  <r>
    <x v="33"/>
    <s v="140503540923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0932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0940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0958"/>
    <x v="3"/>
    <s v="APXE"/>
    <s v="1383-013W"/>
    <x v="11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6-01-09T00:00:00"/>
  </r>
  <r>
    <x v="33"/>
    <s v="140503540966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23T00:00:00"/>
  </r>
  <r>
    <x v="33"/>
    <s v="140503540974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23T00:00:00"/>
  </r>
  <r>
    <x v="33"/>
    <s v="140503540982"/>
    <x v="3"/>
    <s v="BONN"/>
    <s v="S098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19T00:00:00"/>
  </r>
  <r>
    <x v="33"/>
    <s v="140503540991"/>
    <x v="1"/>
    <s v="FULL"/>
    <s v="1248-018E"/>
    <x v="506"/>
    <s v="CNQ006316"/>
    <s v="103676"/>
    <s v="CNQND"/>
    <s v="CNQND"/>
    <s v="USHUS"/>
    <s v="USHUS"/>
    <s v="KRPUS"/>
    <m/>
    <x v="10"/>
    <s v="O/O"/>
    <n v="15"/>
    <n v="0"/>
    <n v="0"/>
    <n v="0"/>
    <n v="0"/>
    <n v="0"/>
    <n v="352500"/>
    <s v="P"/>
    <n v="15"/>
    <x v="4"/>
    <s v="NUE"/>
    <d v="2026-01-10T00:00:00"/>
  </r>
  <r>
    <x v="33"/>
    <s v="140503541008"/>
    <x v="5"/>
    <s v="CSSC"/>
    <s v="033W"/>
    <x v="57"/>
    <s v="CNW002396"/>
    <s v="M330277"/>
    <s v="CNQND"/>
    <s v="CNQND"/>
    <s v="TNTNS"/>
    <s v="TNTNS"/>
    <s v="GRPIR"/>
    <m/>
    <x v="1"/>
    <s v="O/O"/>
    <n v="0"/>
    <n v="0"/>
    <n v="0"/>
    <n v="1"/>
    <n v="0"/>
    <n v="0"/>
    <n v="30890.400000000001"/>
    <s v="P"/>
    <n v="2"/>
    <x v="1"/>
    <s v="MD2"/>
    <d v="2026-01-06T00:00:00"/>
  </r>
  <r>
    <x v="33"/>
    <s v="140503541016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1024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1032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19T00:00:00"/>
  </r>
  <r>
    <x v="33"/>
    <s v="140503541041"/>
    <x v="4"/>
    <s v="APXE"/>
    <s v="1383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29750"/>
    <s v="C"/>
    <n v="2"/>
    <x v="5"/>
    <s v="CEM"/>
    <d v="2026-01-09T00:00:00"/>
  </r>
  <r>
    <x v="33"/>
    <s v="140503541059"/>
    <x v="3"/>
    <s v="BONN"/>
    <s v="S09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19T00:00:00"/>
  </r>
  <r>
    <x v="33"/>
    <s v="140503541067"/>
    <x v="3"/>
    <s v="ASCB"/>
    <s v="02601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6-01-17T00:00:00"/>
  </r>
  <r>
    <x v="33"/>
    <s v="140503541075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23T00:00:00"/>
  </r>
  <r>
    <x v="33"/>
    <s v="140503541083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23T00:00:00"/>
  </r>
  <r>
    <x v="33"/>
    <s v="140503541092"/>
    <x v="4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4700"/>
    <s v="C"/>
    <n v="1"/>
    <x v="5"/>
    <s v="CEM"/>
    <d v="2026-01-09T00:00:00"/>
  </r>
  <r>
    <x v="33"/>
    <s v="140503541105"/>
    <x v="3"/>
    <s v="ASCB"/>
    <s v="02601W"/>
    <x v="81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8"/>
    <s v="AEF2"/>
    <d v="2026-01-17T00:00:00"/>
  </r>
  <r>
    <x v="33"/>
    <s v="140503541113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23T00:00:00"/>
  </r>
  <r>
    <x v="33"/>
    <s v="140503541122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23T00:00:00"/>
  </r>
  <r>
    <x v="33"/>
    <s v="140503541130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23T00:00:00"/>
  </r>
  <r>
    <x v="33"/>
    <s v="140503541148"/>
    <x v="4"/>
    <s v="TLDT"/>
    <s v="1247-038E"/>
    <x v="24"/>
    <s v="CNH011965"/>
    <s v="C510895"/>
    <s v="CNQND"/>
    <s v="CNQND"/>
    <s v="COBQL"/>
    <s v="COBQL"/>
    <s v="PACCT"/>
    <m/>
    <x v="12"/>
    <s v="O/O"/>
    <n v="0"/>
    <n v="0"/>
    <n v="0"/>
    <n v="3"/>
    <n v="0"/>
    <n v="0"/>
    <n v="46250"/>
    <s v="P"/>
    <n v="6"/>
    <x v="14"/>
    <s v="NUE"/>
    <d v="2026-01-05T00:00:00"/>
  </r>
  <r>
    <x v="33"/>
    <s v="140503541156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2T00:00:00"/>
  </r>
  <r>
    <x v="33"/>
    <s v="140503541164"/>
    <x v="5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2T00:00:00"/>
  </r>
  <r>
    <x v="33"/>
    <s v="140503541172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2T00:00:00"/>
  </r>
  <r>
    <x v="33"/>
    <s v="140503541181"/>
    <x v="3"/>
    <s v="TLDT"/>
    <s v="1247-038E"/>
    <x v="41"/>
    <s v="CNW004163"/>
    <s v="103006"/>
    <s v="CNQND"/>
    <s v="CNQND"/>
    <s v="USCHS"/>
    <s v="USCHS"/>
    <m/>
    <m/>
    <x v="8"/>
    <s v="O/O"/>
    <n v="1"/>
    <n v="0"/>
    <n v="0"/>
    <n v="0"/>
    <n v="0"/>
    <n v="0"/>
    <n v="3900"/>
    <s v="P"/>
    <n v="1"/>
    <x v="4"/>
    <s v="NUE"/>
    <d v="2026-01-05T00:00:00"/>
  </r>
  <r>
    <x v="33"/>
    <s v="140503541199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33"/>
    <s v="140503541202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33"/>
    <s v="140503541211"/>
    <x v="3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16T00:00:00"/>
  </r>
  <r>
    <x v="33"/>
    <s v="140503541229"/>
    <x v="4"/>
    <s v="VIVA"/>
    <s v="0268-016S"/>
    <x v="128"/>
    <s v="CND009251"/>
    <s v="F332535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3"/>
    <s v="140503541237"/>
    <x v="3"/>
    <s v="CNFM"/>
    <s v="0134-077S"/>
    <x v="57"/>
    <s v="CNW002396"/>
    <s v="F331323"/>
    <s v="CNQND"/>
    <s v="CNQND"/>
    <s v="VNHPG"/>
    <s v="VNHPG"/>
    <m/>
    <m/>
    <x v="0"/>
    <s v="O/O"/>
    <n v="0"/>
    <n v="0"/>
    <n v="0"/>
    <n v="1"/>
    <n v="0"/>
    <n v="0"/>
    <n v="8720"/>
    <s v="P"/>
    <n v="2"/>
    <x v="0"/>
    <s v="KTH"/>
    <d v="2026-01-11T00:00:00"/>
  </r>
  <r>
    <x v="33"/>
    <s v="140503541245"/>
    <x v="3"/>
    <s v="CMJV"/>
    <s v="0MEMV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6-01-18T00:00:00"/>
  </r>
  <r>
    <x v="33"/>
    <s v="140503541253"/>
    <x v="1"/>
    <s v="VSTA"/>
    <s v="0265-006S"/>
    <x v="344"/>
    <s v="CNQ007709"/>
    <s v="F33228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33"/>
    <s v="14050354126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3"/>
    <n v="0"/>
    <n v="0"/>
    <n v="50250"/>
    <s v="P"/>
    <n v="6"/>
    <x v="7"/>
    <s v="CIX2"/>
    <d v="2026-01-17T00:00:00"/>
  </r>
  <r>
    <x v="33"/>
    <s v="140503541270"/>
    <x v="4"/>
    <s v="APXE"/>
    <s v="1383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9T00:00:00"/>
  </r>
  <r>
    <x v="33"/>
    <s v="140503541288"/>
    <x v="3"/>
    <s v="BASS"/>
    <s v="0831-072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15T00:00:00"/>
  </r>
  <r>
    <x v="33"/>
    <s v="140503541296"/>
    <x v="3"/>
    <s v="SBBN"/>
    <s v="0814-016S"/>
    <x v="141"/>
    <s v="CNQ008295"/>
    <s v="IS330129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HKH"/>
    <d v="2026-01-04T00:00:00"/>
  </r>
  <r>
    <x v="33"/>
    <s v="140503541300"/>
    <x v="4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9T00:00:00"/>
  </r>
  <r>
    <x v="33"/>
    <s v="140503541318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s v="NCS"/>
    <d v="2026-01-20T00:00:00"/>
  </r>
  <r>
    <x v="33"/>
    <s v="140503541326"/>
    <x v="3"/>
    <s v="APXE"/>
    <s v="1383-013W"/>
    <x v="0"/>
    <s v="CNQ004746"/>
    <s v="F330872"/>
    <s v="CNQND"/>
    <s v="CNQND"/>
    <s v="SGSGP"/>
    <s v="SGSGP"/>
    <m/>
    <m/>
    <x v="0"/>
    <s v="O/O"/>
    <n v="0"/>
    <n v="0"/>
    <n v="0"/>
    <n v="10"/>
    <n v="0"/>
    <n v="0"/>
    <n v="267500"/>
    <s v="P"/>
    <n v="20"/>
    <x v="0"/>
    <s v="CEM"/>
    <d v="2026-01-09T00:00:00"/>
  </r>
  <r>
    <x v="33"/>
    <s v="140503541334"/>
    <x v="1"/>
    <s v="BEDY"/>
    <s v="0832-104S"/>
    <x v="34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18T00:00:00"/>
  </r>
  <r>
    <x v="33"/>
    <s v="140503541342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30T00:00:00"/>
  </r>
  <r>
    <x v="33"/>
    <s v="140503541351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30T00:00:00"/>
  </r>
  <r>
    <x v="33"/>
    <s v="140503541369"/>
    <x v="4"/>
    <s v="ACTS"/>
    <s v="1382-016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526"/>
    <s v="P"/>
    <n v="1"/>
    <x v="5"/>
    <s v="CEM"/>
    <d v="2026-01-02T00:00:00"/>
  </r>
  <r>
    <x v="33"/>
    <s v="140503541377"/>
    <x v="3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6-01-09T00:00:00"/>
  </r>
  <r>
    <x v="33"/>
    <s v="140503541385"/>
    <x v="3"/>
    <s v="CNFM"/>
    <s v="0134-077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4522"/>
    <s v="P"/>
    <n v="4"/>
    <x v="0"/>
    <s v="KTH"/>
    <d v="2026-01-11T00:00:00"/>
  </r>
  <r>
    <x v="33"/>
    <s v="140503541393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33"/>
    <s v="140503541407"/>
    <x v="1"/>
    <s v="BEDY"/>
    <s v="0832-104S"/>
    <x v="34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18T00:00:00"/>
  </r>
  <r>
    <x v="33"/>
    <s v="140503541415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10"/>
    <n v="0"/>
    <n v="0"/>
    <n v="308100"/>
    <s v="P"/>
    <n v="20"/>
    <x v="0"/>
    <s v="NCS"/>
    <d v="2026-01-20T00:00:00"/>
  </r>
  <r>
    <x v="33"/>
    <s v="140503541423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53000"/>
    <s v="P"/>
    <n v="5"/>
    <x v="7"/>
    <s v="CIX2"/>
    <d v="2026-01-09T00:00:00"/>
  </r>
  <r>
    <x v="33"/>
    <s v="140503541432"/>
    <x v="3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2T00:00:00"/>
  </r>
  <r>
    <x v="33"/>
    <s v="140503541440"/>
    <x v="3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2T00:00:00"/>
  </r>
  <r>
    <x v="33"/>
    <s v="140503541458"/>
    <x v="4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41474"/>
    <x v="1"/>
    <s v="TLDT"/>
    <s v="1247-038E"/>
    <x v="506"/>
    <s v="CNQ006316"/>
    <s v="SC103676"/>
    <s v="CNQND"/>
    <s v="CNQND"/>
    <s v="USHUS"/>
    <s v="USHUS"/>
    <s v="KRPUS"/>
    <m/>
    <x v="10"/>
    <s v="O/O"/>
    <n v="0"/>
    <n v="0"/>
    <n v="0"/>
    <n v="8"/>
    <n v="0"/>
    <n v="0"/>
    <n v="150000"/>
    <s v="P"/>
    <n v="16"/>
    <x v="4"/>
    <s v="NUE"/>
    <d v="2026-01-05T00:00:00"/>
  </r>
  <r>
    <x v="33"/>
    <s v="140503541482"/>
    <x v="3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9T00:00:00"/>
  </r>
  <r>
    <x v="33"/>
    <s v="140503541491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9T00:00:00"/>
  </r>
  <r>
    <x v="33"/>
    <s v="140503541504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9T00:00:00"/>
  </r>
  <r>
    <x v="33"/>
    <s v="140503541512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9T00:00:00"/>
  </r>
  <r>
    <x v="33"/>
    <s v="140503541521"/>
    <x v="4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2T00:00:00"/>
  </r>
  <r>
    <x v="33"/>
    <s v="140503541539"/>
    <x v="4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2T00:00:00"/>
  </r>
  <r>
    <x v="33"/>
    <s v="140503541547"/>
    <x v="4"/>
    <s v="ESKA"/>
    <s v="02602W"/>
    <x v="96"/>
    <s v="CNQ008415"/>
    <s v="IS330168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8"/>
    <d v="2026-01-11T00:00:00"/>
  </r>
  <r>
    <x v="33"/>
    <s v="140503541555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3"/>
    <s v="140503541563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6T00:00:00"/>
  </r>
  <r>
    <x v="33"/>
    <s v="140503541572"/>
    <x v="4"/>
    <s v="CMBE"/>
    <s v="0BDN2W1MA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8571.4"/>
    <s v="P"/>
    <n v="2"/>
    <x v="2"/>
    <m/>
    <m/>
  </r>
  <r>
    <x v="33"/>
    <s v="140503541580"/>
    <x v="4"/>
    <s v="ORDR"/>
    <s v="0094-096S"/>
    <x v="179"/>
    <s v="CNU000623"/>
    <s v="101924"/>
    <s v="CNQND"/>
    <s v="CNQND"/>
    <s v="USTPA"/>
    <s v="USTPA"/>
    <s v="HKOPT"/>
    <m/>
    <x v="10"/>
    <s v="O/O"/>
    <n v="0"/>
    <n v="0"/>
    <n v="0"/>
    <n v="1"/>
    <n v="0"/>
    <n v="0"/>
    <n v="13750"/>
    <s v="P"/>
    <n v="2"/>
    <x v="4"/>
    <s v="NCI"/>
    <d v="2026-01-11T00:00:00"/>
  </r>
  <r>
    <x v="33"/>
    <s v="140503541598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6T00:00:00"/>
  </r>
  <r>
    <x v="33"/>
    <s v="140503541602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6T00:00:00"/>
  </r>
  <r>
    <x v="33"/>
    <s v="140503541610"/>
    <x v="4"/>
    <s v="CSLA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14T00:00:00"/>
  </r>
  <r>
    <x v="33"/>
    <s v="140503541628"/>
    <x v="4"/>
    <s v="FRNK"/>
    <s v="1250-03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24T00:00:00"/>
  </r>
  <r>
    <x v="33"/>
    <s v="140503541636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44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52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61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679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687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695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709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0T00:00:00"/>
  </r>
  <r>
    <x v="33"/>
    <s v="140503541717"/>
    <x v="4"/>
    <s v="SFTY"/>
    <s v="0122S"/>
    <x v="178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9"/>
    <s v="NEAX"/>
    <d v="2026-01-12T00:00:00"/>
  </r>
  <r>
    <x v="33"/>
    <s v="140503541725"/>
    <x v="4"/>
    <s v="OCHK"/>
    <s v="038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6-01-16T00:00:00"/>
  </r>
  <r>
    <x v="33"/>
    <s v="140503541733"/>
    <x v="3"/>
    <s v="ACTS"/>
    <s v="1382-016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02T00:00:00"/>
  </r>
  <r>
    <x v="33"/>
    <s v="140503541742"/>
    <x v="4"/>
    <s v="FULL"/>
    <s v="1248-01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3"/>
    <s v="140503541750"/>
    <x v="4"/>
    <s v="FULL"/>
    <s v="1248-01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33"/>
    <s v="140503541768"/>
    <x v="3"/>
    <s v="CMJV"/>
    <s v="0MEMV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12520"/>
    <s v="P"/>
    <n v="1"/>
    <x v="1"/>
    <s v="MEX1"/>
    <d v="2026-01-18T00:00:00"/>
  </r>
  <r>
    <x v="33"/>
    <s v="140503541776"/>
    <x v="4"/>
    <s v="PRBT"/>
    <s v="0888-394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  <s v="HBT"/>
    <d v="2026-01-12T00:00:00"/>
  </r>
  <r>
    <x v="33"/>
    <s v="140503541784"/>
    <x v="3"/>
    <s v="OUTD"/>
    <s v="0093-052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02T00:00:00"/>
  </r>
  <r>
    <x v="33"/>
    <s v="140503541792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09T00:00:00"/>
  </r>
  <r>
    <x v="33"/>
    <s v="140503541806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14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22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31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49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57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65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73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82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90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903"/>
    <x v="3"/>
    <s v="PRBT"/>
    <s v="0888-39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2"/>
    <n v="66520"/>
    <s v="P"/>
    <n v="4"/>
    <x v="0"/>
    <s v="HBT"/>
    <d v="2026-01-12T00:00:00"/>
  </r>
  <r>
    <x v="33"/>
    <s v="140503541912"/>
    <x v="3"/>
    <s v="ESKA"/>
    <s v="02602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8"/>
    <d v="2026-01-11T00:00:00"/>
  </r>
  <r>
    <x v="33"/>
    <s v="140503541920"/>
    <x v="4"/>
    <s v="TSES"/>
    <s v="1250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m/>
    <m/>
  </r>
  <r>
    <x v="33"/>
    <s v="140503541938"/>
    <x v="4"/>
    <s v="TSES"/>
    <s v="1250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m/>
    <m/>
  </r>
  <r>
    <x v="33"/>
    <s v="140503541946"/>
    <x v="4"/>
    <s v="CSSC"/>
    <s v="033W"/>
    <x v="14"/>
    <s v="CNA000406"/>
    <s v="M780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33"/>
    <s v="140503541954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1962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1971"/>
    <x v="4"/>
    <s v="ONTS"/>
    <s v="0098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1358"/>
    <s v="P"/>
    <n v="2"/>
    <x v="7"/>
    <s v="CIX2"/>
    <d v="2026-01-17T00:00:00"/>
  </r>
  <r>
    <x v="33"/>
    <s v="140503541989"/>
    <x v="4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45000"/>
    <s v="P"/>
    <n v="4"/>
    <x v="7"/>
    <s v="CIX8"/>
    <d v="2026-01-11T00:00:00"/>
  </r>
  <r>
    <x v="33"/>
    <s v="140503541997"/>
    <x v="4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3"/>
    <s v="140503542004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33"/>
    <s v="140503542012"/>
    <x v="4"/>
    <s v="FRVR"/>
    <s v="1203-034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9T00:00:00"/>
  </r>
  <r>
    <x v="33"/>
    <s v="140503542021"/>
    <x v="4"/>
    <s v="VIVA"/>
    <s v="0268-016S"/>
    <x v="52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6-01-20T00:00:00"/>
  </r>
  <r>
    <x v="33"/>
    <s v="140503542039"/>
    <x v="4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2047"/>
    <x v="4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  <s v="CIX8"/>
    <d v="2026-01-11T00:00:00"/>
  </r>
  <r>
    <x v="33"/>
    <s v="140503542055"/>
    <x v="3"/>
    <s v="APXE"/>
    <s v="1383-013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  <s v="CEM"/>
    <d v="2026-01-09T00:00:00"/>
  </r>
  <r>
    <x v="33"/>
    <s v="140503542063"/>
    <x v="4"/>
    <s v="CCEG"/>
    <s v="0MDFV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072"/>
    <x v="4"/>
    <s v="CCEG"/>
    <s v="0MDFV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080"/>
    <x v="4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64500"/>
    <s v="P"/>
    <n v="4"/>
    <x v="7"/>
    <s v="CIX8"/>
    <d v="2026-01-25T00:00:00"/>
  </r>
  <r>
    <x v="33"/>
    <s v="140503542098"/>
    <x v="3"/>
    <s v="PRBT"/>
    <s v="0888-394B"/>
    <x v="51"/>
    <s v="CNO001002"/>
    <s v="MT00168"/>
    <s v="CNQND"/>
    <s v="CNRZH"/>
    <s v="TWKSG"/>
    <s v="TWKLG"/>
    <m/>
    <m/>
    <x v="0"/>
    <s v="O/O"/>
    <n v="1"/>
    <n v="0"/>
    <n v="0"/>
    <n v="0"/>
    <n v="0"/>
    <n v="0"/>
    <n v="8710"/>
    <s v="C"/>
    <n v="1"/>
    <x v="0"/>
    <s v="HBT"/>
    <d v="2026-01-12T00:00:00"/>
  </r>
  <r>
    <x v="33"/>
    <s v="140503542102"/>
    <x v="4"/>
    <s v="CCEG"/>
    <s v="0MDFV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110"/>
    <x v="4"/>
    <s v="CCEG"/>
    <s v="0MDFV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128"/>
    <x v="4"/>
    <s v="CCEG"/>
    <s v="0MDFV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3"/>
    <s v="140503542136"/>
    <x v="3"/>
    <s v="CAMC"/>
    <s v="09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6-01-20T00:00:00"/>
  </r>
  <r>
    <x v="33"/>
    <s v="140503542144"/>
    <x v="4"/>
    <s v="CSID"/>
    <s v="07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25T00:00:00"/>
  </r>
  <r>
    <x v="33"/>
    <s v="140503542152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42161"/>
    <x v="1"/>
    <s v="VSTA"/>
    <s v="0265-00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33"/>
    <s v="140503542179"/>
    <x v="4"/>
    <s v="ORDR"/>
    <s v="0094-096S"/>
    <x v="327"/>
    <s v="CNU001727"/>
    <s v="E331172"/>
    <s v="CNQND"/>
    <s v="CNQND"/>
    <s v="GBSOU"/>
    <s v="GBSOU"/>
    <s v="HKOPT"/>
    <m/>
    <x v="1"/>
    <s v="O/O"/>
    <n v="1"/>
    <n v="0"/>
    <n v="0"/>
    <n v="0"/>
    <n v="0"/>
    <n v="0"/>
    <n v="6600"/>
    <s v="P"/>
    <n v="1"/>
    <x v="5"/>
    <s v="NCI"/>
    <d v="2026-01-11T00:00:00"/>
  </r>
  <r>
    <x v="33"/>
    <s v="140503542187"/>
    <x v="4"/>
    <s v="CSID"/>
    <s v="07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42195"/>
    <x v="4"/>
    <s v="CSID"/>
    <s v="07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3"/>
    <s v="140503542209"/>
    <x v="4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8"/>
    <d v="2026-01-25T00:00:00"/>
  </r>
  <r>
    <x v="33"/>
    <s v="140503542217"/>
    <x v="1"/>
    <s v="BULD"/>
    <s v="0833-083S"/>
    <x v="34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22T00:00:00"/>
  </r>
  <r>
    <x v="33"/>
    <s v="140503542225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050"/>
    <s v="P"/>
    <n v="2"/>
    <x v="5"/>
    <s v="NE3"/>
    <d v="2026-01-09T00:00:00"/>
  </r>
  <r>
    <x v="33"/>
    <s v="140503542233"/>
    <x v="1"/>
    <s v="LGCY"/>
    <s v="1204-074E"/>
    <x v="256"/>
    <m/>
    <s v="100652"/>
    <s v="CNQND"/>
    <s v="CNQND"/>
    <s v="USLAX"/>
    <s v="USDLS"/>
    <m/>
    <m/>
    <x v="2"/>
    <s v="O/O"/>
    <n v="0"/>
    <n v="0"/>
    <n v="0"/>
    <n v="1"/>
    <n v="0"/>
    <n v="0"/>
    <n v="10550"/>
    <s v="C"/>
    <n v="2"/>
    <x v="4"/>
    <s v="CPS"/>
    <d v="2026-01-15T00:00:00"/>
  </r>
  <r>
    <x v="33"/>
    <s v="140503542242"/>
    <x v="4"/>
    <s v="FULL"/>
    <s v="1248-018E"/>
    <x v="149"/>
    <s v="CNC012867"/>
    <s v="100652"/>
    <s v="CNQND"/>
    <s v="CNQND"/>
    <s v="USNYC"/>
    <s v="USNYC"/>
    <m/>
    <m/>
    <x v="8"/>
    <s v="O/O"/>
    <n v="0"/>
    <n v="0"/>
    <n v="0"/>
    <n v="1"/>
    <n v="0"/>
    <n v="0"/>
    <n v="10550"/>
    <s v="C"/>
    <n v="2"/>
    <x v="4"/>
    <s v="NUE"/>
    <d v="2026-01-10T00:00:00"/>
  </r>
  <r>
    <x v="33"/>
    <s v="140503542250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3"/>
    <s v="140503542268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3"/>
    <s v="14050354227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  <s v="CEM"/>
    <d v="2026-01-09T00:00:00"/>
  </r>
  <r>
    <x v="33"/>
    <s v="140503542284"/>
    <x v="1"/>
    <s v="BULD"/>
    <s v="0833-083S"/>
    <x v="34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22T00:00:00"/>
  </r>
  <r>
    <x v="33"/>
    <s v="140503542292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8"/>
    <d v="2026-01-25T00:00:00"/>
  </r>
  <r>
    <x v="33"/>
    <s v="140503542306"/>
    <x v="4"/>
    <s v="CSID"/>
    <s v="075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5T00:00:00"/>
  </r>
  <r>
    <x v="33"/>
    <s v="140503542314"/>
    <x v="4"/>
    <s v="BLIS"/>
    <s v="0830-107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07T00:00:00"/>
  </r>
  <r>
    <x v="33"/>
    <s v="140503542322"/>
    <x v="4"/>
    <s v="HRTA"/>
    <s v="02604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3"/>
    <s v="140503542331"/>
    <x v="4"/>
    <s v="SYXB"/>
    <s v="0815-025S"/>
    <x v="342"/>
    <s v="CNS033172"/>
    <s v="M331010"/>
    <s v="CNQND"/>
    <s v="CNQND"/>
    <s v="HRRBH"/>
    <s v="HRRBH"/>
    <s v="HKOPT"/>
    <m/>
    <x v="1"/>
    <s v="O/O"/>
    <n v="1"/>
    <n v="0"/>
    <n v="0"/>
    <n v="0"/>
    <n v="0"/>
    <n v="0"/>
    <n v="20544"/>
    <s v="P"/>
    <n v="1"/>
    <x v="1"/>
    <s v="HKH"/>
    <d v="2026-01-15T00:00:00"/>
  </r>
  <r>
    <x v="33"/>
    <s v="140503542349"/>
    <x v="4"/>
    <s v="HRTA"/>
    <s v="02604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3"/>
    <s v="140503542357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3"/>
    <s v="140503542365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5T00:00:00"/>
  </r>
  <r>
    <x v="33"/>
    <s v="140503542373"/>
    <x v="4"/>
    <s v="SBBN"/>
    <s v="0814-016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s v="HKH"/>
    <d v="2026-01-04T00:00:00"/>
  </r>
  <r>
    <x v="33"/>
    <s v="140503542382"/>
    <x v="4"/>
    <s v="CSUR"/>
    <s v="008W"/>
    <x v="163"/>
    <s v="CNQ000350"/>
    <s v="5340501"/>
    <s v="CNQND"/>
    <s v="CNQND"/>
    <s v="BRSTO"/>
    <s v="BRSTO"/>
    <m/>
    <m/>
    <x v="2"/>
    <s v="O/O"/>
    <n v="0"/>
    <n v="0"/>
    <n v="0"/>
    <n v="4"/>
    <n v="0"/>
    <n v="0"/>
    <n v="119520"/>
    <s v="P"/>
    <n v="8"/>
    <x v="2"/>
    <s v="ESA3"/>
    <d v="2026-01-10T00:00:00"/>
  </r>
  <r>
    <x v="33"/>
    <s v="140503542390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12180"/>
    <s v="P"/>
    <n v="2"/>
    <x v="4"/>
    <s v="CEN"/>
    <d v="2026-01-05T00:00:00"/>
  </r>
  <r>
    <x v="33"/>
    <s v="140503542403"/>
    <x v="4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6-01-01T00:00:00"/>
  </r>
  <r>
    <x v="33"/>
    <s v="140503542412"/>
    <x v="4"/>
    <s v="CSLA"/>
    <s v="034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14T00:00:00"/>
  </r>
  <r>
    <x v="33"/>
    <s v="140503542420"/>
    <x v="1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31806"/>
    <s v="P"/>
    <n v="2"/>
    <x v="7"/>
    <s v="CIX2"/>
    <d v="2026-01-09T00:00:00"/>
  </r>
  <r>
    <x v="33"/>
    <s v="140503542438"/>
    <x v="3"/>
    <s v="ACES"/>
    <s v="1384-017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16T00:00:00"/>
  </r>
  <r>
    <x v="33"/>
    <s v="140503542446"/>
    <x v="1"/>
    <s v="BLIS"/>
    <s v="0830-107S"/>
    <x v="0"/>
    <m/>
    <s v="F331302"/>
    <s v="CNQND"/>
    <s v="CNQND"/>
    <s v="PHMNL"/>
    <s v="PHMNL"/>
    <m/>
    <m/>
    <x v="0"/>
    <s v="O/O"/>
    <n v="2"/>
    <n v="0"/>
    <n v="0"/>
    <n v="0"/>
    <n v="0"/>
    <n v="0"/>
    <n v="32643.25"/>
    <s v="P"/>
    <n v="2"/>
    <x v="0"/>
    <s v="KTP"/>
    <d v="2026-01-07T00:00:00"/>
  </r>
  <r>
    <x v="33"/>
    <s v="140503542454"/>
    <x v="4"/>
    <s v="BLIS"/>
    <s v="0830-107S"/>
    <x v="70"/>
    <s v="CNQ001124"/>
    <s v="F330049"/>
    <s v="CNQND"/>
    <s v="CNQND"/>
    <s v="PHDVA"/>
    <s v="PHDVA"/>
    <s v="HKHIT"/>
    <m/>
    <x v="0"/>
    <s v="O/O"/>
    <n v="4"/>
    <n v="0"/>
    <n v="0"/>
    <n v="0"/>
    <n v="0"/>
    <n v="0"/>
    <n v="97600"/>
    <s v="P"/>
    <n v="4"/>
    <x v="0"/>
    <s v="KTP"/>
    <d v="2026-01-07T00:00:00"/>
  </r>
  <r>
    <x v="33"/>
    <s v="140503542462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27250"/>
    <s v="P"/>
    <n v="2"/>
    <x v="5"/>
    <s v="NE3"/>
    <d v="2026-01-09T00:00:00"/>
  </r>
  <r>
    <x v="33"/>
    <s v="140503542471"/>
    <x v="4"/>
    <s v="CRTE"/>
    <s v="0890-08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22T00:00:00"/>
  </r>
  <r>
    <x v="33"/>
    <s v="140503542489"/>
    <x v="1"/>
    <s v="VSTA"/>
    <s v="0265-006S"/>
    <x v="52"/>
    <s v="CNT004852"/>
    <s v="F332037"/>
    <s v="CNQND"/>
    <s v="CNQND"/>
    <s v="MYJHR"/>
    <s v="MYJHR"/>
    <m/>
    <m/>
    <x v="0"/>
    <s v="O/O"/>
    <n v="3"/>
    <n v="0"/>
    <n v="0"/>
    <n v="0"/>
    <n v="0"/>
    <n v="0"/>
    <n v="76680"/>
    <s v="P"/>
    <n v="3"/>
    <x v="0"/>
    <s v="NCS"/>
    <d v="2026-01-09T00:00:00"/>
  </r>
  <r>
    <x v="33"/>
    <s v="140503542497"/>
    <x v="4"/>
    <s v="LVNG"/>
    <s v="075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22560"/>
    <s v="P"/>
    <n v="1"/>
    <x v="0"/>
    <s v="CIX2"/>
    <d v="2026-01-09T00:00:00"/>
  </r>
  <r>
    <x v="33"/>
    <s v="140503542501"/>
    <x v="4"/>
    <s v="BLIS"/>
    <s v="0830-107S"/>
    <x v="21"/>
    <s v="CNA000093"/>
    <s v="F990287"/>
    <s v="CNQND"/>
    <s v="CNQND"/>
    <s v="THLCH"/>
    <s v="THBKK"/>
    <m/>
    <m/>
    <x v="0"/>
    <s v="O/O"/>
    <n v="1"/>
    <n v="0"/>
    <n v="0"/>
    <n v="0"/>
    <n v="0"/>
    <n v="0"/>
    <n v="13400"/>
    <s v="C"/>
    <n v="1"/>
    <x v="0"/>
    <s v="KTP"/>
    <d v="2026-01-07T00:00:00"/>
  </r>
  <r>
    <x v="33"/>
    <s v="140503542519"/>
    <x v="4"/>
    <s v="VIVA"/>
    <s v="0268-016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20T00:00:00"/>
  </r>
  <r>
    <x v="33"/>
    <s v="140503542527"/>
    <x v="4"/>
    <s v="OCHC"/>
    <s v="071E"/>
    <x v="2"/>
    <s v="CNH011792"/>
    <s v="Q510321"/>
    <s v="CNQND"/>
    <s v="CNQND"/>
    <s v="MXMZO"/>
    <s v="MXMZO"/>
    <m/>
    <m/>
    <x v="2"/>
    <s v="O/O"/>
    <n v="0"/>
    <n v="0"/>
    <n v="0"/>
    <n v="3"/>
    <n v="0"/>
    <n v="0"/>
    <n v="42250"/>
    <s v="P"/>
    <n v="6"/>
    <x v="10"/>
    <s v="WSA3"/>
    <d v="2026-01-06T00:00:00"/>
  </r>
  <r>
    <x v="33"/>
    <s v="140503542535"/>
    <x v="3"/>
    <s v="APXE"/>
    <s v="1383-013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09T00:00:00"/>
  </r>
  <r>
    <x v="33"/>
    <s v="140503542543"/>
    <x v="4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  <s v="CIX2"/>
    <d v="2026-01-09T00:00:00"/>
  </r>
  <r>
    <x v="33"/>
    <s v="140503542552"/>
    <x v="4"/>
    <s v="CMMP"/>
    <s v="0MDFT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33"/>
    <s v="140503542560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78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86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94"/>
    <x v="4"/>
    <s v="SBBN"/>
    <s v="0814-016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  <s v="HKH"/>
    <d v="2026-01-04T00:00:00"/>
  </r>
  <r>
    <x v="33"/>
    <s v="140503542608"/>
    <x v="4"/>
    <s v="SBBN"/>
    <s v="0814-016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  <s v="HKH"/>
    <d v="2026-01-04T00:00:00"/>
  </r>
  <r>
    <x v="33"/>
    <s v="140503542616"/>
    <x v="5"/>
    <s v="LGCY"/>
    <s v="1204-074E"/>
    <x v="48"/>
    <s v="CNS002616"/>
    <s v="B100887"/>
    <s v="CNQND"/>
    <s v="CNQND"/>
    <s v="USLAX"/>
    <s v="USLAX"/>
    <m/>
    <m/>
    <x v="7"/>
    <s v="O/O"/>
    <n v="0"/>
    <n v="0"/>
    <n v="0"/>
    <n v="1"/>
    <n v="0"/>
    <n v="0"/>
    <n v="19529"/>
    <s v="C"/>
    <n v="2"/>
    <x v="4"/>
    <s v="CPS"/>
    <d v="2026-01-15T00:00:00"/>
  </r>
  <r>
    <x v="33"/>
    <s v="140503542624"/>
    <x v="4"/>
    <s v="CSLA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632"/>
    <x v="3"/>
    <s v="CSLA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41"/>
    <x v="3"/>
    <s v="CSLA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59"/>
    <x v="4"/>
    <s v="CSLA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667"/>
    <x v="4"/>
    <s v="CSLA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75"/>
    <x v="4"/>
    <s v="CSLA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83"/>
    <x v="3"/>
    <s v="SFTY"/>
    <s v="0122S"/>
    <x v="3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42692"/>
    <x v="4"/>
    <s v="CSLA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705"/>
    <x v="3"/>
    <s v="CSLA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713"/>
    <x v="3"/>
    <s v="ACES"/>
    <s v="1384-017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42722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30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48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42756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64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772"/>
    <x v="3"/>
    <s v="SFTY"/>
    <s v="0122S"/>
    <x v="3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42781"/>
    <x v="4"/>
    <s v="CCCD"/>
    <s v="0MEMTW1MA"/>
    <x v="28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1"/>
    <s v="MEX1"/>
    <d v="2026-01-10T00:00:00"/>
  </r>
  <r>
    <x v="33"/>
    <s v="140503542799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6T00:00:00"/>
  </r>
  <r>
    <x v="33"/>
    <s v="140503542802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811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33"/>
    <s v="140503542829"/>
    <x v="4"/>
    <s v="CCCD"/>
    <s v="0MEMTW1MA"/>
    <x v="28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1"/>
    <s v="MEX1"/>
    <d v="2026-01-10T00:00:00"/>
  </r>
  <r>
    <x v="33"/>
    <s v="140503542837"/>
    <x v="3"/>
    <s v="ACES"/>
    <s v="1384-017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810.8"/>
    <s v="C"/>
    <n v="2"/>
    <x v="5"/>
    <s v="CEM"/>
    <d v="2026-01-16T00:00:00"/>
  </r>
  <r>
    <x v="33"/>
    <s v="140503542845"/>
    <x v="3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2-05T00:00:00"/>
  </r>
  <r>
    <x v="33"/>
    <s v="140503542853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7T00:00:00"/>
  </r>
  <r>
    <x v="33"/>
    <s v="140503542862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3"/>
    <s v="140503542870"/>
    <x v="3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2-05T00:00:00"/>
  </r>
  <r>
    <x v="33"/>
    <s v="140503542888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33"/>
    <s v="140503542896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3"/>
    <s v="140503542900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7T00:00:00"/>
  </r>
  <r>
    <x v="33"/>
    <s v="140503542918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17T00:00:00"/>
  </r>
  <r>
    <x v="33"/>
    <s v="140503542926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33"/>
    <s v="140503542934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17T00:00:00"/>
  </r>
  <r>
    <x v="33"/>
    <s v="140503542942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7T00:00:00"/>
  </r>
  <r>
    <x v="33"/>
    <s v="140503542951"/>
    <x v="4"/>
    <s v="WDJL"/>
    <s v="0117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5T00:00:00"/>
  </r>
  <r>
    <x v="33"/>
    <s v="140503542969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17T00:00:00"/>
  </r>
  <r>
    <x v="33"/>
    <s v="14050354297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298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2993"/>
    <x v="4"/>
    <s v="FRVR"/>
    <s v="1203-034E"/>
    <x v="541"/>
    <s v="CNC000119"/>
    <s v="100652"/>
    <s v="CNQND"/>
    <s v="CNQND"/>
    <s v="USLAX"/>
    <s v="USDTT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3"/>
    <s v="140503543001"/>
    <x v="5"/>
    <s v="FRVR"/>
    <s v="1203-034E"/>
    <x v="149"/>
    <s v="CNC012867"/>
    <s v="100652"/>
    <s v="CNQND"/>
    <s v="CNQND"/>
    <s v="USLAX"/>
    <s v="USDLS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3"/>
    <s v="140503543019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3"/>
    <s v="14050354302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3"/>
    <s v="14050354303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33"/>
    <s v="140503543043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3"/>
    <s v="140503543052"/>
    <x v="4"/>
    <s v="WDJL"/>
    <s v="0117S"/>
    <x v="3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9"/>
    <s v="NEAX"/>
    <d v="2026-01-05T00:00:00"/>
  </r>
  <r>
    <x v="33"/>
    <s v="140503543060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3"/>
    <s v="140503543078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33"/>
    <s v="140503543086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3"/>
    <s v="140503543094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18T00:00:00"/>
  </r>
  <r>
    <x v="33"/>
    <s v="140503543108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3116"/>
    <x v="4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3124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3"/>
    <s v="140503543132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33"/>
    <s v="140503543141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3"/>
    <s v="140503543159"/>
    <x v="4"/>
    <s v="YCTY"/>
    <s v="050S"/>
    <x v="128"/>
    <s v="CND009251"/>
    <s v="F332535"/>
    <s v="CNQND"/>
    <s v="CNQND"/>
    <s v="IDSUB"/>
    <s v="IDSUB"/>
    <m/>
    <m/>
    <x v="0"/>
    <s v="O/O"/>
    <n v="0"/>
    <n v="0"/>
    <n v="0"/>
    <n v="8"/>
    <n v="0"/>
    <n v="0"/>
    <n v="254000"/>
    <s v="P"/>
    <n v="16"/>
    <x v="0"/>
    <s v="CIM"/>
    <d v="2026-01-08T00:00:00"/>
  </r>
  <r>
    <x v="33"/>
    <s v="140503543167"/>
    <x v="4"/>
    <s v="CNFM"/>
    <s v="0134-077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30340"/>
    <s v="P"/>
    <n v="1"/>
    <x v="0"/>
    <s v="KTH"/>
    <d v="2026-01-11T00:00:00"/>
  </r>
  <r>
    <x v="33"/>
    <s v="140503543175"/>
    <x v="3"/>
    <s v="APXE"/>
    <s v="1383-013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6-01-09T00:00:00"/>
  </r>
  <r>
    <x v="33"/>
    <s v="140503543183"/>
    <x v="4"/>
    <s v="CSLA"/>
    <s v="034W"/>
    <x v="24"/>
    <s v="CNJ008567"/>
    <s v="E880105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  <s v="NE3"/>
    <d v="2026-01-14T00:00:00"/>
  </r>
  <r>
    <x v="33"/>
    <s v="140503543192"/>
    <x v="3"/>
    <s v="PRBT"/>
    <s v="0888-394B"/>
    <x v="11"/>
    <s v="CNQ003367"/>
    <s v="F260064"/>
    <s v="CNRZH"/>
    <s v="CNRZH"/>
    <s v="TWKSG"/>
    <s v="TWTPE"/>
    <m/>
    <m/>
    <x v="0"/>
    <s v="O/O"/>
    <n v="1"/>
    <n v="0"/>
    <n v="0"/>
    <n v="0"/>
    <n v="0"/>
    <n v="0"/>
    <n v="12505"/>
    <s v="C"/>
    <n v="1"/>
    <x v="0"/>
    <s v="HBT"/>
    <d v="2026-01-12T00:00:00"/>
  </r>
  <r>
    <x v="33"/>
    <s v="140503543205"/>
    <x v="3"/>
    <s v="CSLA"/>
    <s v="034W"/>
    <x v="24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6-01-14T00:00:00"/>
  </r>
  <r>
    <x v="33"/>
    <s v="140503543213"/>
    <x v="1"/>
    <s v="SYXB"/>
    <s v="0815-025S"/>
    <x v="366"/>
    <s v="CNQ006368"/>
    <s v="103220"/>
    <s v="CNQND"/>
    <s v="CNQND"/>
    <s v="USTCM"/>
    <s v="USTCM"/>
    <s v="HKOPT"/>
    <m/>
    <x v="7"/>
    <s v="O/O"/>
    <n v="1"/>
    <n v="0"/>
    <n v="0"/>
    <n v="0"/>
    <n v="0"/>
    <n v="0"/>
    <n v="23400"/>
    <s v="C"/>
    <n v="1"/>
    <x v="4"/>
    <s v="HKH"/>
    <d v="2026-01-15T00:00:00"/>
  </r>
  <r>
    <x v="33"/>
    <s v="140503543222"/>
    <x v="3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09T00:00:00"/>
  </r>
  <r>
    <x v="33"/>
    <s v="140503543230"/>
    <x v="4"/>
    <s v="FULL"/>
    <s v="1248-018E"/>
    <x v="366"/>
    <s v="CNQ006368"/>
    <s v="103220"/>
    <s v="CNQND"/>
    <s v="CNQND"/>
    <s v="USBAL"/>
    <s v="USBAL"/>
    <s v="PACCT"/>
    <m/>
    <x v="8"/>
    <s v="O/O"/>
    <n v="1"/>
    <n v="0"/>
    <n v="0"/>
    <n v="0"/>
    <n v="0"/>
    <n v="0"/>
    <n v="23400"/>
    <s v="C"/>
    <n v="1"/>
    <x v="4"/>
    <s v="NUE"/>
    <d v="2026-01-10T00:00:00"/>
  </r>
  <r>
    <x v="33"/>
    <s v="140503543248"/>
    <x v="4"/>
    <s v="SYXB"/>
    <s v="0815-025S"/>
    <x v="366"/>
    <s v="CNQ006368"/>
    <s v="103220"/>
    <s v="CNQND"/>
    <s v="CNQND"/>
    <s v="USTCM"/>
    <s v="USTCM"/>
    <s v="HKOPT"/>
    <m/>
    <x v="7"/>
    <s v="O/O"/>
    <n v="3"/>
    <n v="0"/>
    <n v="0"/>
    <n v="0"/>
    <n v="0"/>
    <n v="0"/>
    <n v="70200"/>
    <s v="C"/>
    <n v="3"/>
    <x v="4"/>
    <s v="HKH"/>
    <d v="2026-01-15T00:00:00"/>
  </r>
  <r>
    <x v="33"/>
    <s v="140503543256"/>
    <x v="3"/>
    <s v="ORDR"/>
    <s v="0094-096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33"/>
    <s v="140503543264"/>
    <x v="1"/>
    <s v="ORDR"/>
    <s v="0094-096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1T00:00:00"/>
  </r>
  <r>
    <x v="33"/>
    <s v="140503543272"/>
    <x v="3"/>
    <s v="OWNN"/>
    <s v="0096-057S"/>
    <x v="43"/>
    <s v="CNP000877"/>
    <s v="F330540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21T00:00:00"/>
  </r>
  <r>
    <x v="33"/>
    <s v="140503543281"/>
    <x v="3"/>
    <s v="OPUS"/>
    <s v="0095-064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3"/>
    <s v="140503543299"/>
    <x v="4"/>
    <s v="VIVA"/>
    <s v="0268-016S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  <s v="NCS"/>
    <d v="2026-01-20T00:00:00"/>
  </r>
  <r>
    <x v="33"/>
    <s v="140503543302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5561"/>
    <s v="P"/>
    <n v="1"/>
    <x v="0"/>
    <s v="NCS"/>
    <d v="2026-01-20T00:00:00"/>
  </r>
  <r>
    <x v="33"/>
    <s v="140503543311"/>
    <x v="3"/>
    <s v="ONTS"/>
    <s v="0098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6-01-17T00:00:00"/>
  </r>
  <r>
    <x v="33"/>
    <s v="140503543329"/>
    <x v="3"/>
    <s v="TLDT"/>
    <s v="1247-038E"/>
    <x v="162"/>
    <s v="CNM003661"/>
    <s v="101877"/>
    <s v="CNQND"/>
    <s v="CNQND"/>
    <s v="USCHS"/>
    <s v="USCHS"/>
    <m/>
    <m/>
    <x v="8"/>
    <s v="O/O"/>
    <n v="3"/>
    <n v="0"/>
    <n v="0"/>
    <n v="0"/>
    <n v="0"/>
    <n v="0"/>
    <n v="58200"/>
    <s v="P"/>
    <n v="3"/>
    <x v="4"/>
    <s v="NUE"/>
    <d v="2026-01-05T00:00:00"/>
  </r>
  <r>
    <x v="33"/>
    <s v="140503543337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33"/>
    <s v="140503543345"/>
    <x v="4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2T00:00:00"/>
  </r>
  <r>
    <x v="33"/>
    <s v="140503543353"/>
    <x v="3"/>
    <s v="FRVR"/>
    <s v="1203-034E"/>
    <x v="162"/>
    <s v="CNM003661"/>
    <s v="101877"/>
    <s v="CNQND"/>
    <s v="CNQND"/>
    <s v="USLAX"/>
    <s v="USDLS"/>
    <m/>
    <m/>
    <x v="2"/>
    <s v="O/R"/>
    <n v="0"/>
    <n v="0"/>
    <n v="0"/>
    <n v="3"/>
    <n v="0"/>
    <n v="0"/>
    <n v="67602"/>
    <s v="P"/>
    <n v="6"/>
    <x v="4"/>
    <s v="CPS"/>
    <d v="2026-01-09T00:00:00"/>
  </r>
  <r>
    <x v="33"/>
    <s v="140503543362"/>
    <x v="4"/>
    <s v="BEDY"/>
    <s v="0832-104S"/>
    <x v="332"/>
    <s v="CNH011965"/>
    <s v="F332213"/>
    <s v="CNQND"/>
    <s v="CNQND"/>
    <s v="KHSIH"/>
    <s v="KHSIH"/>
    <s v="HKHIT"/>
    <m/>
    <x v="0"/>
    <s v="O/O"/>
    <n v="5"/>
    <n v="0"/>
    <n v="0"/>
    <n v="0"/>
    <n v="0"/>
    <n v="0"/>
    <n v="132960"/>
    <s v="P"/>
    <n v="5"/>
    <x v="0"/>
    <s v="KTP"/>
    <d v="2026-01-18T00:00:00"/>
  </r>
  <r>
    <x v="33"/>
    <s v="140503543396"/>
    <x v="3"/>
    <s v="ACES"/>
    <s v="1384-017W"/>
    <x v="147"/>
    <s v="CNQ006818"/>
    <s v="F331904"/>
    <s v="CNQND"/>
    <s v="CNQND"/>
    <s v="SGSGP"/>
    <s v="SGSGP"/>
    <m/>
    <m/>
    <x v="0"/>
    <s v="O/O"/>
    <n v="1"/>
    <n v="0"/>
    <n v="0"/>
    <n v="0"/>
    <n v="0"/>
    <n v="0"/>
    <n v="11625"/>
    <s v="P"/>
    <n v="1"/>
    <x v="0"/>
    <s v="CEM"/>
    <d v="2026-01-16T00:00:00"/>
  </r>
  <r>
    <x v="33"/>
    <s v="140503543400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3"/>
    <s v="140503543418"/>
    <x v="4"/>
    <s v="ETIC"/>
    <s v="180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33"/>
    <s v="140503543426"/>
    <x v="4"/>
    <s v="ETIC"/>
    <s v="180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8"/>
    <d v="2026-01-18T00:00:00"/>
  </r>
  <r>
    <x v="33"/>
    <s v="140503543434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1T00:00:00"/>
  </r>
  <r>
    <x v="33"/>
    <s v="140503543442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21T00:00:00"/>
  </r>
  <r>
    <x v="33"/>
    <s v="140503543451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s v="NCI"/>
    <d v="2026-01-21T00:00:00"/>
  </r>
  <r>
    <x v="33"/>
    <s v="140503543469"/>
    <x v="4"/>
    <s v="OWNN"/>
    <s v="0096-057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s v="NCI"/>
    <d v="2026-01-21T00:00:00"/>
  </r>
  <r>
    <x v="33"/>
    <s v="140503543477"/>
    <x v="1"/>
    <s v="CMBS"/>
    <s v="0MEMRW1MA"/>
    <x v="4"/>
    <m/>
    <s v="MT89999"/>
    <s v="CNQND"/>
    <s v="CNQND"/>
    <s v="ESVLC"/>
    <s v="ESVLC"/>
    <m/>
    <m/>
    <x v="1"/>
    <s v="O/O"/>
    <n v="0"/>
    <n v="0"/>
    <n v="0"/>
    <n v="1"/>
    <n v="0"/>
    <n v="0"/>
    <n v="30250"/>
    <s v="P"/>
    <n v="2"/>
    <x v="1"/>
    <s v="MEX1"/>
    <d v="2025-12-31T00:00:00"/>
  </r>
  <r>
    <x v="33"/>
    <s v="140503543485"/>
    <x v="3"/>
    <s v="SFTY"/>
    <s v="0122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3"/>
    <s v="140503543493"/>
    <x v="4"/>
    <s v="SBBN"/>
    <s v="0814-016S"/>
    <x v="24"/>
    <s v="CNJ008567"/>
    <s v="E660038"/>
    <s v="CNQND"/>
    <s v="CNQND"/>
    <s v="NLRDM"/>
    <s v="NLRDM"/>
    <s v="HKOPT"/>
    <m/>
    <x v="1"/>
    <s v="O/O"/>
    <n v="0"/>
    <n v="0"/>
    <n v="0"/>
    <n v="1"/>
    <n v="0"/>
    <n v="0"/>
    <n v="29875"/>
    <s v="P"/>
    <n v="2"/>
    <x v="5"/>
    <s v="HKH"/>
    <d v="2026-01-04T00:00:00"/>
  </r>
  <r>
    <x v="33"/>
    <s v="140503543507"/>
    <x v="4"/>
    <s v="CCEG"/>
    <s v="0MDFV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15"/>
    <x v="4"/>
    <s v="CCEG"/>
    <s v="0MDFV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23"/>
    <x v="4"/>
    <s v="CSID"/>
    <s v="075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25T00:00:00"/>
  </r>
  <r>
    <x v="33"/>
    <s v="140503543532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40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58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66"/>
    <x v="4"/>
    <s v="CSID"/>
    <s v="075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25T00:00:00"/>
  </r>
  <r>
    <x v="33"/>
    <s v="140503543574"/>
    <x v="3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622"/>
    <s v="P"/>
    <n v="2"/>
    <x v="5"/>
    <s v="CEM"/>
    <d v="2026-01-09T00:00:00"/>
  </r>
  <r>
    <x v="33"/>
    <s v="140503543582"/>
    <x v="4"/>
    <s v="APXE"/>
    <s v="1383-013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4836"/>
    <s v="P"/>
    <n v="1"/>
    <x v="5"/>
    <s v="CEM"/>
    <d v="2026-01-09T00:00:00"/>
  </r>
  <r>
    <x v="33"/>
    <s v="140503543591"/>
    <x v="4"/>
    <s v="APXE"/>
    <s v="1383-013W"/>
    <x v="24"/>
    <s v="CNH011965"/>
    <s v="E331357"/>
    <s v="CNQND"/>
    <s v="CNQND"/>
    <s v="GBFLX"/>
    <s v="GBFLX"/>
    <m/>
    <m/>
    <x v="1"/>
    <s v="O/O"/>
    <n v="2"/>
    <n v="0"/>
    <n v="0"/>
    <n v="0"/>
    <n v="0"/>
    <n v="0"/>
    <n v="49527"/>
    <s v="P"/>
    <n v="2"/>
    <x v="5"/>
    <s v="CEM"/>
    <d v="2026-01-09T00:00:00"/>
  </r>
  <r>
    <x v="33"/>
    <s v="140503543604"/>
    <x v="3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6124"/>
    <s v="P"/>
    <n v="2"/>
    <x v="5"/>
    <s v="CEM"/>
    <d v="2026-01-09T00:00:00"/>
  </r>
  <r>
    <x v="33"/>
    <s v="140503543612"/>
    <x v="4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4028.8"/>
    <s v="P"/>
    <n v="1"/>
    <x v="5"/>
    <s v="CEM"/>
    <d v="2026-01-09T00:00:00"/>
  </r>
  <r>
    <x v="33"/>
    <s v="140503543621"/>
    <x v="4"/>
    <s v="CSSC"/>
    <s v="033W"/>
    <x v="24"/>
    <s v="CNQ007123"/>
    <s v="M330897"/>
    <s v="CNQND"/>
    <s v="CNQND"/>
    <s v="GEPTO"/>
    <s v="GEPTO"/>
    <s v="GRPIR"/>
    <m/>
    <x v="1"/>
    <s v="O/O"/>
    <n v="0"/>
    <n v="0"/>
    <n v="0"/>
    <n v="1"/>
    <n v="0"/>
    <n v="0"/>
    <n v="32611.16"/>
    <s v="P"/>
    <n v="2"/>
    <x v="1"/>
    <s v="MD2"/>
    <d v="2026-01-06T00:00:00"/>
  </r>
  <r>
    <x v="33"/>
    <s v="140503543639"/>
    <x v="3"/>
    <s v="CSLA"/>
    <s v="034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  <s v="NE3"/>
    <d v="2026-01-14T00:00:00"/>
  </r>
  <r>
    <x v="33"/>
    <s v="140503543647"/>
    <x v="4"/>
    <s v="APXE"/>
    <s v="1383-013W"/>
    <x v="24"/>
    <s v="CNJ008567"/>
    <s v="E331284"/>
    <s v="CNQND"/>
    <s v="CNQND"/>
    <s v="DEHBG"/>
    <s v="DEHBG"/>
    <m/>
    <m/>
    <x v="1"/>
    <s v="O/O"/>
    <n v="0"/>
    <n v="0"/>
    <n v="0"/>
    <n v="1"/>
    <n v="0"/>
    <n v="0"/>
    <n v="9708.94"/>
    <s v="P"/>
    <n v="2"/>
    <x v="5"/>
    <s v="CEM"/>
    <d v="2026-01-09T00:00:00"/>
  </r>
  <r>
    <x v="33"/>
    <s v="140503543655"/>
    <x v="4"/>
    <s v="CCEG"/>
    <s v="0MDFV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663"/>
    <x v="4"/>
    <s v="CCEG"/>
    <s v="0MDFV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672"/>
    <x v="4"/>
    <s v="CSID"/>
    <s v="07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680"/>
    <x v="4"/>
    <s v="CSID"/>
    <s v="07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698"/>
    <x v="4"/>
    <s v="CCEG"/>
    <s v="0MDFV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702"/>
    <x v="4"/>
    <s v="CCEG"/>
    <s v="0MDFV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710"/>
    <x v="4"/>
    <s v="CSID"/>
    <s v="07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728"/>
    <x v="4"/>
    <s v="CSID"/>
    <s v="07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25T00:00:00"/>
  </r>
  <r>
    <x v="33"/>
    <s v="140503543736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3"/>
    <s v="140503543744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3"/>
    <s v="140503543752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3"/>
    <s v="140503543761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7T00:00:00"/>
  </r>
  <r>
    <x v="33"/>
    <s v="140503543779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787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795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09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17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25"/>
    <x v="4"/>
    <s v="CCEG"/>
    <s v="0MDFV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3"/>
    <s v="140503543833"/>
    <x v="4"/>
    <s v="CCEG"/>
    <s v="0MDFV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3"/>
    <s v="140503543842"/>
    <x v="4"/>
    <s v="CMAH"/>
    <s v="0MDFX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02T00:00:00"/>
  </r>
  <r>
    <x v="33"/>
    <s v="140503543850"/>
    <x v="4"/>
    <s v="CMAH"/>
    <s v="0MDFX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02T00:00:00"/>
  </r>
  <r>
    <x v="34"/>
    <s v="140503543868"/>
    <x v="3"/>
    <s v="ONTS"/>
    <s v="0098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32055"/>
    <s v="P"/>
    <n v="2"/>
    <x v="0"/>
    <s v="CIX2"/>
    <d v="2026-01-17T00:00:00"/>
  </r>
  <r>
    <x v="34"/>
    <s v="140503543876"/>
    <x v="3"/>
    <s v="NFRN"/>
    <s v="1026W"/>
    <x v="419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34"/>
    <s v="140503543884"/>
    <x v="3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4"/>
    <s v="140503543892"/>
    <x v="1"/>
    <s v="TSES"/>
    <s v="1250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m/>
    <m/>
  </r>
  <r>
    <x v="34"/>
    <s v="140503543906"/>
    <x v="1"/>
    <s v="TSES"/>
    <s v="1250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m/>
    <m/>
  </r>
  <r>
    <x v="34"/>
    <s v="140503543914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34"/>
    <s v="140503543922"/>
    <x v="3"/>
    <s v="TLDT"/>
    <s v="1247-038E"/>
    <x v="0"/>
    <s v="CNQ004746"/>
    <s v="C601142"/>
    <s v="CNQND"/>
    <s v="CNQND"/>
    <s v="PACCT"/>
    <s v="PACCT"/>
    <m/>
    <m/>
    <x v="2"/>
    <s v="O/O"/>
    <n v="0"/>
    <n v="0"/>
    <n v="0"/>
    <n v="2"/>
    <n v="0"/>
    <n v="0"/>
    <n v="22500"/>
    <s v="C"/>
    <n v="4"/>
    <x v="6"/>
    <s v="NUE"/>
    <d v="2026-01-05T00:00:00"/>
  </r>
  <r>
    <x v="34"/>
    <s v="140503543931"/>
    <x v="3"/>
    <s v="APXE"/>
    <s v="1383-013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09T00:00:00"/>
  </r>
  <r>
    <x v="34"/>
    <s v="140503543949"/>
    <x v="4"/>
    <s v="CMAH"/>
    <s v="0MDFX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2-02T00:00:00"/>
  </r>
  <r>
    <x v="34"/>
    <s v="140503543957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6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73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8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399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07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1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23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3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4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58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66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74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8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091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04"/>
    <x v="5"/>
    <s v="BLIS"/>
    <s v="0830-107S"/>
    <x v="0"/>
    <s v="CNT007609"/>
    <s v="F331302"/>
    <s v="CNQND"/>
    <s v="CNQND"/>
    <s v="PHDVA"/>
    <s v="PHDVA"/>
    <s v="HKHKG"/>
    <m/>
    <x v="0"/>
    <s v="O/O"/>
    <n v="2"/>
    <n v="0"/>
    <n v="0"/>
    <n v="0"/>
    <n v="0"/>
    <n v="0"/>
    <n v="32643.25"/>
    <s v="P"/>
    <n v="2"/>
    <x v="0"/>
    <s v="KTP"/>
    <d v="2026-01-07T00:00:00"/>
  </r>
  <r>
    <x v="34"/>
    <s v="140503544112"/>
    <x v="4"/>
    <s v="CMAH"/>
    <s v="0MDF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2-02T00:00:00"/>
  </r>
  <r>
    <x v="34"/>
    <s v="140503544121"/>
    <x v="3"/>
    <s v="COEU"/>
    <s v="110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24150"/>
    <s v="P"/>
    <n v="2"/>
    <x v="4"/>
    <s v="CEN"/>
    <d v="2026-01-05T00:00:00"/>
  </r>
  <r>
    <x v="34"/>
    <s v="140503544139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47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55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63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7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80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198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0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10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28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36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4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5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61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79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287"/>
    <x v="1"/>
    <s v="LVNG"/>
    <s v="075W"/>
    <x v="13"/>
    <s v="CNP001766"/>
    <s v="F331094"/>
    <s v="CNQND"/>
    <s v="CNQND"/>
    <s v="MYPKL"/>
    <s v="MYPKL"/>
    <m/>
    <m/>
    <x v="0"/>
    <s v="O/O"/>
    <n v="0"/>
    <n v="0"/>
    <n v="0"/>
    <n v="2"/>
    <n v="0"/>
    <n v="0"/>
    <n v="22500"/>
    <s v="P"/>
    <n v="4"/>
    <x v="0"/>
    <s v="CIX2"/>
    <d v="2026-01-09T00:00:00"/>
  </r>
  <r>
    <x v="34"/>
    <s v="140503544295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09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17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25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33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4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50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68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76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84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39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06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14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2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31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449"/>
    <x v="1"/>
    <s v="DLSC"/>
    <s v="10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34"/>
    <s v="140503544457"/>
    <x v="4"/>
    <s v="CRTE"/>
    <s v="0890-084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16260"/>
    <s v="P"/>
    <n v="2"/>
    <x v="0"/>
    <s v="HBT"/>
    <d v="2026-01-22T00:00:00"/>
  </r>
  <r>
    <x v="34"/>
    <s v="140503544465"/>
    <x v="4"/>
    <s v="CCEG"/>
    <s v="0MDFV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473"/>
    <x v="3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22T00:00:00"/>
  </r>
  <r>
    <x v="34"/>
    <s v="140503544482"/>
    <x v="4"/>
    <s v="SYXB"/>
    <s v="0817-02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29T00:00:00"/>
  </r>
  <r>
    <x v="34"/>
    <s v="140503544490"/>
    <x v="4"/>
    <s v="SYXB"/>
    <s v="0817-02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29T00:00:00"/>
  </r>
  <r>
    <x v="34"/>
    <s v="140503544503"/>
    <x v="3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s v="AMA"/>
    <d v="2026-01-22T00:00:00"/>
  </r>
  <r>
    <x v="34"/>
    <s v="140503544512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20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38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46"/>
    <x v="1"/>
    <s v="SSFD"/>
    <s v="2603W"/>
    <x v="66"/>
    <s v="CNQ008343"/>
    <s v="IR330183"/>
    <s v="CNQND"/>
    <s v="CNQND"/>
    <s v="EGSOK"/>
    <s v="EGSOK"/>
    <m/>
    <m/>
    <x v="0"/>
    <s v="O/O"/>
    <n v="0"/>
    <n v="0"/>
    <n v="0"/>
    <n v="1"/>
    <n v="0"/>
    <n v="0"/>
    <n v="29750"/>
    <s v="P"/>
    <n v="2"/>
    <x v="11"/>
    <s v="RCS"/>
    <d v="2026-01-18T00:00:00"/>
  </r>
  <r>
    <x v="34"/>
    <s v="140503544554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62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7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89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597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0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19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27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35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43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6T00:00:00"/>
  </r>
  <r>
    <x v="34"/>
    <s v="140503544652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4660"/>
    <x v="3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7T00:00:00"/>
  </r>
  <r>
    <x v="34"/>
    <s v="140503544678"/>
    <x v="4"/>
    <s v="CCEG"/>
    <s v="0MDFV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22T00:00:00"/>
  </r>
  <r>
    <x v="34"/>
    <s v="140503544686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4"/>
    <s v="140503544694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4"/>
    <s v="140503544708"/>
    <x v="3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7T00:00:00"/>
  </r>
  <r>
    <x v="34"/>
    <s v="140503544716"/>
    <x v="4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34"/>
    <s v="140503544724"/>
    <x v="3"/>
    <s v="CCEG"/>
    <s v="0MDFV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732"/>
    <x v="3"/>
    <s v="CSGL"/>
    <s v="028W"/>
    <x v="13"/>
    <s v="CNP001766"/>
    <s v="E331137"/>
    <s v="CNXGA"/>
    <s v="CNXGA"/>
    <s v="NLRDM"/>
    <s v="NLRDM"/>
    <m/>
    <m/>
    <x v="1"/>
    <s v="O/O"/>
    <n v="0"/>
    <n v="0"/>
    <n v="0"/>
    <n v="1"/>
    <n v="0"/>
    <n v="0"/>
    <n v="8250"/>
    <s v="P"/>
    <n v="2"/>
    <x v="5"/>
    <s v="NE3"/>
    <d v="2026-01-09T00:00:00"/>
  </r>
  <r>
    <x v="34"/>
    <s v="140503544741"/>
    <x v="3"/>
    <s v="CCEG"/>
    <s v="0MDFV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4"/>
    <s v="140503544759"/>
    <x v="3"/>
    <s v="CCEG"/>
    <s v="0MDFV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4"/>
    <s v="140503544767"/>
    <x v="3"/>
    <s v="LGCY"/>
    <s v="1204-074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6030"/>
    <s v="C"/>
    <n v="2"/>
    <x v="4"/>
    <s v="CPS"/>
    <d v="2026-01-15T00:00:00"/>
  </r>
  <r>
    <x v="34"/>
    <s v="140503544775"/>
    <x v="3"/>
    <s v="CCEG"/>
    <s v="0MDFV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783"/>
    <x v="3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792"/>
    <x v="4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805"/>
    <x v="3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813"/>
    <x v="3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3750"/>
    <s v="P"/>
    <n v="2"/>
    <x v="12"/>
    <s v="AMA"/>
    <d v="2026-01-22T00:00:00"/>
  </r>
  <r>
    <x v="34"/>
    <s v="140503544822"/>
    <x v="3"/>
    <s v="BONN"/>
    <s v="S098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19T00:00:00"/>
  </r>
  <r>
    <x v="34"/>
    <s v="140503544830"/>
    <x v="3"/>
    <s v="FRWD"/>
    <s v="1205-028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6030"/>
    <s v="C"/>
    <n v="2"/>
    <x v="4"/>
    <s v="CPS"/>
    <d v="2026-01-23T00:00:00"/>
  </r>
  <r>
    <x v="34"/>
    <s v="140503544848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23T00:00:00"/>
  </r>
  <r>
    <x v="34"/>
    <s v="140503544856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64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72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81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4899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4902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6-01-23T00:00:00"/>
  </r>
  <r>
    <x v="34"/>
    <s v="140503544911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29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37"/>
    <x v="3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3750"/>
    <s v="C"/>
    <n v="4"/>
    <x v="10"/>
    <s v="NCI"/>
    <d v="2026-01-21T00:00:00"/>
  </r>
  <r>
    <x v="34"/>
    <s v="140503544945"/>
    <x v="3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3750"/>
    <s v="C"/>
    <n v="4"/>
    <x v="10"/>
    <s v="NCI"/>
    <d v="2026-01-21T00:00:00"/>
  </r>
  <r>
    <x v="34"/>
    <s v="140503544953"/>
    <x v="3"/>
    <s v="AIMS"/>
    <s v="1385-016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62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4970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4988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4996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03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12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20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38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46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54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62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71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89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097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101"/>
    <x v="3"/>
    <s v="FRNK"/>
    <s v="1206-03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m/>
    <m/>
  </r>
  <r>
    <x v="34"/>
    <s v="140503545119"/>
    <x v="3"/>
    <s v="AIMS"/>
    <s v="1385-016W"/>
    <x v="20"/>
    <s v="CNQ005442"/>
    <s v="E700969"/>
    <s v="CNQND"/>
    <s v="CNQND"/>
    <s v="NLRDM"/>
    <s v="NLRDM"/>
    <m/>
    <m/>
    <x v="1"/>
    <s v="O/O"/>
    <n v="0"/>
    <n v="0"/>
    <n v="0"/>
    <n v="1"/>
    <n v="0"/>
    <n v="0"/>
    <n v="25750"/>
    <s v="C"/>
    <n v="2"/>
    <x v="5"/>
    <s v="CEM"/>
    <d v="2026-01-26T00:00:00"/>
  </r>
  <r>
    <x v="34"/>
    <s v="140503545127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34"/>
    <s v="140503545135"/>
    <x v="3"/>
    <s v="AIMS"/>
    <s v="1385-016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5143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52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60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78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86"/>
    <x v="3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94"/>
    <x v="3"/>
    <s v="FRVR"/>
    <s v="1203-034E"/>
    <x v="125"/>
    <s v="CNQ000781"/>
    <s v="101101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4"/>
    <s v="140503545208"/>
    <x v="3"/>
    <s v="VIVA"/>
    <s v="0268-016S"/>
    <x v="0"/>
    <s v="CNQ004746"/>
    <s v="F330872"/>
    <s v="CNQND"/>
    <s v="CNQND"/>
    <s v="MYPEN"/>
    <s v="MYPEN"/>
    <m/>
    <m/>
    <x v="0"/>
    <s v="O/O"/>
    <n v="2"/>
    <n v="0"/>
    <n v="0"/>
    <n v="0"/>
    <n v="0"/>
    <n v="0"/>
    <n v="40800"/>
    <s v="P"/>
    <n v="2"/>
    <x v="0"/>
    <s v="NCS"/>
    <d v="2026-01-20T00:00:00"/>
  </r>
  <r>
    <x v="34"/>
    <s v="140503545216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45224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45232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45241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59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67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75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83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92"/>
    <x v="4"/>
    <s v="AIMS"/>
    <s v="1385-016W"/>
    <x v="20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  <s v="CEM"/>
    <d v="2026-01-26T00:00:00"/>
  </r>
  <r>
    <x v="34"/>
    <s v="140503545305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313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322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30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48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56"/>
    <x v="3"/>
    <s v="CCEG"/>
    <s v="0MDFV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5364"/>
    <x v="3"/>
    <s v="CCEG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5372"/>
    <x v="3"/>
    <s v="CCEG"/>
    <s v="0MDFVW1MA"/>
    <x v="170"/>
    <s v="CNQ007910"/>
    <s v="IA330551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5381"/>
    <x v="3"/>
    <s v="LGCY"/>
    <s v="1204-074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20750"/>
    <s v="C"/>
    <n v="2"/>
    <x v="4"/>
    <s v="CPS"/>
    <d v="2026-01-15T00:00:00"/>
  </r>
  <r>
    <x v="34"/>
    <s v="140503545399"/>
    <x v="4"/>
    <s v="FULL"/>
    <s v="1248-01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0150"/>
    <s v="P"/>
    <n v="2"/>
    <x v="4"/>
    <s v="NUE"/>
    <d v="2026-01-10T00:00:00"/>
  </r>
  <r>
    <x v="34"/>
    <s v="140503545402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3630"/>
    <s v="P"/>
    <n v="2"/>
    <x v="4"/>
    <s v="NUE"/>
    <d v="2026-01-05T00:00:00"/>
  </r>
  <r>
    <x v="34"/>
    <s v="140503545411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29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37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45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53"/>
    <x v="4"/>
    <s v="AIMS"/>
    <s v="1385-016W"/>
    <x v="118"/>
    <s v="CNJ000572"/>
    <s v="E900042"/>
    <s v="CNQND"/>
    <s v="CNQND"/>
    <s v="FRLHV"/>
    <s v="FRLHV"/>
    <s v="SGSGP"/>
    <m/>
    <x v="1"/>
    <s v="O/O"/>
    <n v="0"/>
    <n v="1"/>
    <n v="0"/>
    <n v="0"/>
    <n v="0"/>
    <n v="0"/>
    <n v="20055.599999999999"/>
    <s v="C"/>
    <n v="2"/>
    <x v="5"/>
    <s v="CEM"/>
    <d v="2026-01-26T00:00:00"/>
  </r>
  <r>
    <x v="34"/>
    <s v="140503545462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0289"/>
    <s v="P"/>
    <n v="2"/>
    <x v="0"/>
    <s v="NCS"/>
    <d v="2026-01-20T00:00:00"/>
  </r>
  <r>
    <x v="34"/>
    <s v="140503545470"/>
    <x v="4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488"/>
    <x v="3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34"/>
    <s v="140503545496"/>
    <x v="3"/>
    <s v="APXE"/>
    <s v="1383-013W"/>
    <x v="21"/>
    <s v="CNA000093"/>
    <s v="F330021"/>
    <s v="CNQND"/>
    <s v="CNQND"/>
    <s v="SGSGP"/>
    <s v="SGSGP"/>
    <m/>
    <m/>
    <x v="0"/>
    <s v="O/O"/>
    <n v="3"/>
    <n v="0"/>
    <n v="0"/>
    <n v="0"/>
    <n v="0"/>
    <n v="0"/>
    <n v="81000"/>
    <s v="P"/>
    <n v="3"/>
    <x v="0"/>
    <s v="CEM"/>
    <d v="2026-01-09T00:00:00"/>
  </r>
  <r>
    <x v="34"/>
    <s v="140503545500"/>
    <x v="3"/>
    <s v="APXE"/>
    <s v="1383-013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09T00:00:00"/>
  </r>
  <r>
    <x v="34"/>
    <s v="140503545518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26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34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42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51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69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77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85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93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607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615"/>
    <x v="3"/>
    <s v="CSGL"/>
    <s v="028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6264.799999999999"/>
    <s v="P"/>
    <n v="2"/>
    <x v="5"/>
    <s v="NE3"/>
    <d v="2026-01-09T00:00:00"/>
  </r>
  <r>
    <x v="34"/>
    <s v="140503545623"/>
    <x v="3"/>
    <s v="ACTS"/>
    <s v="1382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34"/>
    <s v="140503545632"/>
    <x v="4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09T00:00:00"/>
  </r>
  <r>
    <x v="34"/>
    <s v="140503545640"/>
    <x v="3"/>
    <s v="APXE"/>
    <s v="1383-013W"/>
    <x v="66"/>
    <s v="CNQ008343"/>
    <s v="F332552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09T00:00:00"/>
  </r>
  <r>
    <x v="34"/>
    <s v="140503545658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666"/>
    <x v="4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67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68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69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0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1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2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3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4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5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6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4"/>
    <s v="14050354577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78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79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0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1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2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3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4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5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6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7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8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9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0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1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2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3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4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5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6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7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8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9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0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1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2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3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4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5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6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7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8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9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0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1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2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3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4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5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6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7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8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9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0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1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21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2-07T00:00:00"/>
  </r>
  <r>
    <x v="34"/>
    <s v="140503546239"/>
    <x v="1"/>
    <s v="VOWW"/>
    <s v="0266-014S"/>
    <x v="139"/>
    <m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34"/>
    <s v="140503546247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55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63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72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80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98"/>
    <x v="1"/>
    <s v="OCFR"/>
    <s v="068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03T00:00:00"/>
  </r>
  <r>
    <x v="34"/>
    <s v="140503546302"/>
    <x v="4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09T00:00:00"/>
  </r>
  <r>
    <x v="34"/>
    <s v="140503546310"/>
    <x v="3"/>
    <s v="SFTY"/>
    <s v="0122S"/>
    <x v="40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9"/>
    <s v="NEAX"/>
    <d v="2026-01-12T00:00:00"/>
  </r>
  <r>
    <x v="34"/>
    <s v="140503546328"/>
    <x v="1"/>
    <s v="VSTA"/>
    <s v="0265-006S"/>
    <x v="139"/>
    <m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34"/>
    <s v="14050354633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4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5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6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7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8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9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0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1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2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33"/>
    <x v="4"/>
    <s v="LVNG"/>
    <s v="075W"/>
    <x v="85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8"/>
    <s v="CIX2"/>
    <d v="2026-01-09T00:00:00"/>
  </r>
  <r>
    <x v="34"/>
    <s v="140503546442"/>
    <x v="4"/>
    <s v="VIVA"/>
    <s v="0268-01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46450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6468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6476"/>
    <x v="3"/>
    <s v="TLDT"/>
    <s v="1247-038E"/>
    <x v="51"/>
    <s v="CNO001002"/>
    <s v="B102409"/>
    <s v="CNQND"/>
    <s v="CNQND"/>
    <s v="USSVN"/>
    <s v="USSVN"/>
    <m/>
    <m/>
    <x v="8"/>
    <s v="O/O"/>
    <n v="0"/>
    <n v="0"/>
    <n v="0"/>
    <n v="2"/>
    <n v="0"/>
    <n v="0"/>
    <n v="25500"/>
    <s v="P"/>
    <n v="4"/>
    <x v="4"/>
    <s v="NUE"/>
    <d v="2026-01-05T00:00:00"/>
  </r>
  <r>
    <x v="34"/>
    <s v="140503546484"/>
    <x v="3"/>
    <s v="CSGL"/>
    <s v="028W"/>
    <x v="47"/>
    <s v="CNQ002325"/>
    <s v="E330401"/>
    <s v="CNQND"/>
    <s v="CNQND"/>
    <s v="BEANW"/>
    <s v="BEANW"/>
    <m/>
    <m/>
    <x v="1"/>
    <s v="O/O"/>
    <n v="2"/>
    <n v="0"/>
    <n v="0"/>
    <n v="0"/>
    <n v="0"/>
    <n v="0"/>
    <n v="39829"/>
    <s v="P"/>
    <n v="2"/>
    <x v="5"/>
    <s v="NE3"/>
    <d v="2026-01-09T00:00:00"/>
  </r>
  <r>
    <x v="34"/>
    <s v="140503546492"/>
    <x v="4"/>
    <s v="VRVE"/>
    <s v="0269-007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46506"/>
    <x v="4"/>
    <s v="HRTA"/>
    <s v="02604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4"/>
    <s v="140503546514"/>
    <x v="4"/>
    <s v="HRTA"/>
    <s v="02604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4"/>
    <s v="140503546522"/>
    <x v="4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09T00:00:00"/>
  </r>
  <r>
    <x v="34"/>
    <s v="140503546531"/>
    <x v="1"/>
    <s v="VSTA"/>
    <s v="0265-006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34"/>
    <s v="140503546549"/>
    <x v="3"/>
    <s v="CSUV"/>
    <s v="034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810.8"/>
    <s v="C"/>
    <n v="2"/>
    <x v="5"/>
    <s v="NE3"/>
    <d v="2026-01-23T00:00:00"/>
  </r>
  <r>
    <x v="34"/>
    <s v="140503546557"/>
    <x v="3"/>
    <s v="W373"/>
    <s v="S022"/>
    <x v="11"/>
    <s v="CNQ003367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4T00:00:00"/>
  </r>
  <r>
    <x v="34"/>
    <s v="140503546565"/>
    <x v="3"/>
    <s v="CIBC"/>
    <s v="91W"/>
    <x v="222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4T00:00:00"/>
  </r>
  <r>
    <x v="34"/>
    <s v="140503546573"/>
    <x v="4"/>
    <s v="CCAN"/>
    <s v="0MEMXW1MA"/>
    <x v="54"/>
    <s v="CNP001148"/>
    <s v="EU00148"/>
    <s v="CNQND"/>
    <s v="CNQND"/>
    <s v="ESBCN"/>
    <s v="ESBCN"/>
    <m/>
    <m/>
    <x v="1"/>
    <s v="O/O"/>
    <n v="0"/>
    <n v="0"/>
    <n v="0"/>
    <n v="2"/>
    <n v="0"/>
    <n v="0"/>
    <n v="37500"/>
    <s v="C"/>
    <n v="4"/>
    <x v="1"/>
    <s v="MEX1"/>
    <d v="2026-01-23T00:00:00"/>
  </r>
  <r>
    <x v="34"/>
    <s v="140503546582"/>
    <x v="1"/>
    <s v="VOWW"/>
    <s v="0266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2665"/>
    <s v="P"/>
    <n v="1"/>
    <x v="0"/>
    <m/>
    <m/>
  </r>
  <r>
    <x v="34"/>
    <s v="140503546590"/>
    <x v="4"/>
    <s v="VOWW"/>
    <s v="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8"/>
    <s v="AEF"/>
    <d v="2026-01-06T00:00:00"/>
  </r>
  <r>
    <x v="34"/>
    <s v="140503546603"/>
    <x v="4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8"/>
    <s v="AEF"/>
    <d v="2026-01-06T00:00:00"/>
  </r>
  <r>
    <x v="34"/>
    <s v="140503546612"/>
    <x v="3"/>
    <s v="CSUR"/>
    <s v="008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22054"/>
    <s v="P"/>
    <n v="2"/>
    <x v="2"/>
    <s v="ESA3"/>
    <d v="2026-01-10T00:00:00"/>
  </r>
  <r>
    <x v="34"/>
    <s v="140503546620"/>
    <x v="3"/>
    <s v="BEDY"/>
    <s v="0832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4"/>
    <s v="140503546638"/>
    <x v="3"/>
    <s v="BEDY"/>
    <s v="0832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4"/>
    <s v="140503546646"/>
    <x v="3"/>
    <s v="BEDY"/>
    <s v="0832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8T00:00:00"/>
  </r>
  <r>
    <x v="34"/>
    <s v="140503546654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662"/>
    <x v="3"/>
    <s v="CRTE"/>
    <s v="0890-084B"/>
    <x v="70"/>
    <s v="CNQ001124"/>
    <s v="F330049"/>
    <s v="CNRZH"/>
    <s v="CNRZH"/>
    <s v="TWKSG"/>
    <s v="TWTCG"/>
    <m/>
    <m/>
    <x v="0"/>
    <s v="O/O"/>
    <n v="0"/>
    <n v="0"/>
    <n v="0"/>
    <n v="6"/>
    <n v="0"/>
    <n v="0"/>
    <n v="130500"/>
    <s v="P"/>
    <n v="12"/>
    <x v="0"/>
    <s v="HBT"/>
    <d v="2026-01-22T00:00:00"/>
  </r>
  <r>
    <x v="34"/>
    <s v="140503546671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689"/>
    <x v="4"/>
    <s v="LIVY"/>
    <s v="072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6-01-04T00:00:00"/>
  </r>
  <r>
    <x v="34"/>
    <s v="140503546697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01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19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27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735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43"/>
    <x v="3"/>
    <s v="VIVA"/>
    <s v="0268-016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20T00:00:00"/>
  </r>
  <r>
    <x v="34"/>
    <s v="140503546752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60"/>
    <x v="3"/>
    <s v="PRBT"/>
    <s v="0888-394B"/>
    <x v="343"/>
    <s v="CNQ009131"/>
    <s v="F332579"/>
    <s v="CNQND"/>
    <s v="CNRZH"/>
    <s v="TWKSG"/>
    <s v="TWKSG"/>
    <m/>
    <m/>
    <x v="0"/>
    <s v="O/O"/>
    <n v="1"/>
    <n v="0"/>
    <n v="0"/>
    <n v="0"/>
    <n v="0"/>
    <n v="0"/>
    <n v="22500"/>
    <s v="P"/>
    <n v="1"/>
    <x v="0"/>
    <s v="HBT"/>
    <d v="2026-01-12T00:00:00"/>
  </r>
  <r>
    <x v="34"/>
    <s v="140503546778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86"/>
    <x v="3"/>
    <s v="CSLA"/>
    <s v="034W"/>
    <x v="133"/>
    <s v="CNG010788"/>
    <s v="MT89999"/>
    <s v="CNQND"/>
    <s v="CNQND"/>
    <s v="DEHBG"/>
    <s v="DEHBG"/>
    <m/>
    <m/>
    <x v="1"/>
    <s v="O/O"/>
    <n v="0"/>
    <n v="0"/>
    <n v="0"/>
    <n v="5"/>
    <n v="0"/>
    <n v="0"/>
    <n v="33750"/>
    <s v="P"/>
    <n v="10"/>
    <x v="5"/>
    <s v="NE3"/>
    <d v="2026-01-14T00:00:00"/>
  </r>
  <r>
    <x v="34"/>
    <s v="140503546794"/>
    <x v="3"/>
    <s v="VIVA"/>
    <s v="0268-016S"/>
    <x v="278"/>
    <s v="CND003472"/>
    <s v="F448155"/>
    <s v="CNQND"/>
    <s v="CNQND"/>
    <s v="MYJHR"/>
    <s v="MYJHR"/>
    <m/>
    <m/>
    <x v="0"/>
    <s v="O/O"/>
    <n v="0"/>
    <n v="0"/>
    <n v="0"/>
    <n v="2"/>
    <n v="0"/>
    <n v="0"/>
    <n v="18500"/>
    <s v="C"/>
    <n v="4"/>
    <x v="0"/>
    <s v="NCS"/>
    <d v="2026-01-20T00:00:00"/>
  </r>
  <r>
    <x v="34"/>
    <s v="140503546808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16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24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09T00:00:00"/>
  </r>
  <r>
    <x v="34"/>
    <s v="140503546832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8"/>
    <s v="CIX2"/>
    <d v="2026-01-17T00:00:00"/>
  </r>
  <r>
    <x v="34"/>
    <s v="140503546841"/>
    <x v="3"/>
    <s v="COCN"/>
    <s v="111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6-01-19T00:00:00"/>
  </r>
  <r>
    <x v="34"/>
    <s v="140503546859"/>
    <x v="3"/>
    <s v="COCN"/>
    <s v="111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6-01-19T00:00:00"/>
  </r>
  <r>
    <x v="34"/>
    <s v="140503546867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75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883"/>
    <x v="3"/>
    <s v="AIMS"/>
    <s v="1385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92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750"/>
    <s v="C"/>
    <n v="2"/>
    <x v="2"/>
    <s v="NCI"/>
    <d v="2026-01-11T00:00:00"/>
  </r>
  <r>
    <x v="34"/>
    <s v="140503546905"/>
    <x v="3"/>
    <s v="AIMS"/>
    <s v="1385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913"/>
    <x v="4"/>
    <s v="HRTA"/>
    <s v="02604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4"/>
    <s v="140503546922"/>
    <x v="4"/>
    <s v="HRTA"/>
    <s v="02604W"/>
    <x v="5"/>
    <s v="CNQ005755"/>
    <s v="IS331271"/>
    <s v="CNQND"/>
    <s v="CNQND"/>
    <s v="LKCMB"/>
    <s v="LKCMB"/>
    <m/>
    <m/>
    <x v="0"/>
    <s v="O/O"/>
    <n v="0"/>
    <n v="0"/>
    <n v="0"/>
    <n v="4"/>
    <n v="0"/>
    <n v="0"/>
    <n v="128920"/>
    <s v="P"/>
    <n v="8"/>
    <x v="7"/>
    <s v="CIX8"/>
    <d v="2026-01-25T00:00:00"/>
  </r>
  <r>
    <x v="34"/>
    <s v="140503546930"/>
    <x v="3"/>
    <s v="LGCY"/>
    <s v="1204-074E"/>
    <x v="498"/>
    <s v="CNU000710"/>
    <s v="102900"/>
    <s v="CNQND"/>
    <s v="CNQND"/>
    <s v="USLAX"/>
    <s v="USRJA"/>
    <m/>
    <m/>
    <x v="2"/>
    <s v="O/D"/>
    <n v="0"/>
    <n v="0"/>
    <n v="1"/>
    <n v="0"/>
    <n v="0"/>
    <n v="0"/>
    <n v="22070"/>
    <s v="C"/>
    <n v="2"/>
    <x v="4"/>
    <s v="CPS"/>
    <d v="2026-01-15T00:00:00"/>
  </r>
  <r>
    <x v="34"/>
    <s v="140503546948"/>
    <x v="3"/>
    <s v="FULL"/>
    <s v="1248-01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630"/>
    <s v="P"/>
    <n v="2"/>
    <x v="4"/>
    <s v="NUE"/>
    <d v="2026-01-10T00:00:00"/>
  </r>
  <r>
    <x v="34"/>
    <s v="140503546956"/>
    <x v="3"/>
    <s v="VOWW"/>
    <s v="014W"/>
    <x v="11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06T00:00:00"/>
  </r>
  <r>
    <x v="34"/>
    <s v="140503546964"/>
    <x v="3"/>
    <s v="VOWW"/>
    <s v="014W"/>
    <x v="11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06T00:00:00"/>
  </r>
  <r>
    <x v="34"/>
    <s v="140503546972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6T00:00:00"/>
  </r>
  <r>
    <x v="34"/>
    <s v="140503546981"/>
    <x v="3"/>
    <s v="VIVA"/>
    <s v="0268-016S"/>
    <x v="278"/>
    <s v="CND003472"/>
    <s v="F448155"/>
    <s v="CNQND"/>
    <s v="CNQND"/>
    <s v="MYJHR"/>
    <s v="MYJHR"/>
    <m/>
    <m/>
    <x v="0"/>
    <s v="O/O"/>
    <n v="0"/>
    <n v="0"/>
    <n v="0"/>
    <n v="2"/>
    <n v="0"/>
    <n v="0"/>
    <n v="18500"/>
    <s v="C"/>
    <n v="4"/>
    <x v="0"/>
    <s v="NCS"/>
    <d v="2026-01-20T00:00:00"/>
  </r>
  <r>
    <x v="34"/>
    <s v="140503546999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06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6-01-12T00:00:00"/>
  </r>
  <r>
    <x v="34"/>
    <s v="140503547014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6-01-12T00:00:00"/>
  </r>
  <r>
    <x v="34"/>
    <s v="140503547022"/>
    <x v="1"/>
    <s v="BLIS"/>
    <s v="0830-107S"/>
    <x v="60"/>
    <s v="CNV000880"/>
    <s v="F332394"/>
    <s v="CNQND"/>
    <s v="CNQND"/>
    <s v="BNMRI"/>
    <s v="BNMRI"/>
    <s v="HKHKG"/>
    <m/>
    <x v="0"/>
    <s v="O/O"/>
    <n v="0"/>
    <n v="0"/>
    <n v="0"/>
    <n v="2"/>
    <n v="0"/>
    <n v="0"/>
    <n v="59500"/>
    <s v="P"/>
    <n v="4"/>
    <x v="0"/>
    <s v="KTP"/>
    <d v="2026-01-07T00:00:00"/>
  </r>
  <r>
    <x v="34"/>
    <s v="140503547031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49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6T00:00:00"/>
  </r>
  <r>
    <x v="34"/>
    <s v="140503547057"/>
    <x v="3"/>
    <s v="BEDY"/>
    <s v="0832-104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6-01-18T00:00:00"/>
  </r>
  <r>
    <x v="34"/>
    <s v="14050354706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73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8T00:00:00"/>
  </r>
  <r>
    <x v="34"/>
    <s v="140503547082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8T00:00:00"/>
  </r>
  <r>
    <x v="34"/>
    <s v="140503547090"/>
    <x v="1"/>
    <s v="TLDT"/>
    <s v="1247-038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6-01-05T00:00:00"/>
  </r>
  <r>
    <x v="34"/>
    <s v="140503547103"/>
    <x v="1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4"/>
    <s v="140503547112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4"/>
    <s v="140503547120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18T00:00:00"/>
  </r>
  <r>
    <x v="34"/>
    <s v="140503547138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18T00:00:00"/>
  </r>
  <r>
    <x v="34"/>
    <s v="140503547146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6T00:00:00"/>
  </r>
  <r>
    <x v="34"/>
    <s v="140503547154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162"/>
    <x v="3"/>
    <s v="APXE"/>
    <s v="1383-013W"/>
    <x v="24"/>
    <s v="CNJ008567"/>
    <s v="E660038"/>
    <s v="CNQND"/>
    <s v="CNQND"/>
    <s v="NLRDM"/>
    <s v="NLRDM"/>
    <m/>
    <m/>
    <x v="1"/>
    <s v="O/O"/>
    <n v="0"/>
    <n v="0"/>
    <n v="0"/>
    <n v="2"/>
    <n v="0"/>
    <n v="0"/>
    <n v="58250"/>
    <s v="P"/>
    <n v="4"/>
    <x v="5"/>
    <s v="CEM"/>
    <d v="2026-01-09T00:00:00"/>
  </r>
  <r>
    <x v="34"/>
    <s v="140503547171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5"/>
    <n v="0"/>
    <n v="0"/>
    <n v="66250"/>
    <s v="P"/>
    <n v="10"/>
    <x v="0"/>
    <s v="KTP"/>
    <d v="2026-01-15T00:00:00"/>
  </r>
  <r>
    <x v="34"/>
    <s v="140503547189"/>
    <x v="3"/>
    <s v="CSGL"/>
    <s v="028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4"/>
    <s v="140503547197"/>
    <x v="3"/>
    <s v="CSGL"/>
    <s v="028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4"/>
    <s v="140503547201"/>
    <x v="3"/>
    <s v="CSGL"/>
    <s v="028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4"/>
    <s v="140503547219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540"/>
    <s v="P"/>
    <n v="1"/>
    <x v="0"/>
    <s v="KTH"/>
    <d v="2026-01-11T00:00:00"/>
  </r>
  <r>
    <x v="34"/>
    <s v="140503547227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6-01-18T00:00:00"/>
  </r>
  <r>
    <x v="34"/>
    <s v="14050354723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243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252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47260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47278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47286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294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8T00:00:00"/>
  </r>
  <r>
    <x v="34"/>
    <s v="140503547308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8T00:00:00"/>
  </r>
  <r>
    <x v="34"/>
    <s v="140503547316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8T00:00:00"/>
  </r>
  <r>
    <x v="34"/>
    <s v="140503547324"/>
    <x v="3"/>
    <s v="CMBE"/>
    <s v="0BDN2W1MA"/>
    <x v="182"/>
    <s v="CNQ006496"/>
    <s v="5361850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m/>
    <m/>
  </r>
  <r>
    <x v="34"/>
    <s v="14050354733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540"/>
    <s v="P"/>
    <n v="1"/>
    <x v="0"/>
    <s v="KTH"/>
    <d v="2026-01-11T00:00:00"/>
  </r>
  <r>
    <x v="34"/>
    <s v="140503547341"/>
    <x v="3"/>
    <s v="CMBE"/>
    <s v="0BDN2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29709"/>
    <s v="C"/>
    <n v="2"/>
    <x v="2"/>
    <m/>
    <m/>
  </r>
  <r>
    <x v="34"/>
    <s v="140503547359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18T00:00:00"/>
  </r>
  <r>
    <x v="34"/>
    <s v="140503547367"/>
    <x v="3"/>
    <s v="BEDY"/>
    <s v="0832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18T00:00:00"/>
  </r>
  <r>
    <x v="34"/>
    <s v="140503547375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8"/>
    <n v="0"/>
    <n v="0"/>
    <n v="190000"/>
    <s v="P"/>
    <n v="16"/>
    <x v="4"/>
    <s v="NUE"/>
    <d v="2026-01-10T00:00:00"/>
  </r>
  <r>
    <x v="34"/>
    <s v="140503547383"/>
    <x v="3"/>
    <s v="ALYY"/>
    <s v="1386-00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30T00:00:00"/>
  </r>
  <r>
    <x v="34"/>
    <s v="140503547392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05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13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22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30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48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456"/>
    <x v="3"/>
    <s v="FRWD"/>
    <s v="1205-028E"/>
    <x v="118"/>
    <s v="CNJ000572"/>
    <s v="102681"/>
    <s v="CNQND"/>
    <s v="CNQND"/>
    <s v="USOKL"/>
    <s v="USOKL"/>
    <m/>
    <m/>
    <x v="7"/>
    <s v="O/O"/>
    <n v="0"/>
    <n v="0"/>
    <n v="0"/>
    <n v="0"/>
    <n v="0"/>
    <n v="1"/>
    <n v="25760"/>
    <s v="C"/>
    <n v="2"/>
    <x v="4"/>
    <s v="CPS"/>
    <d v="2026-01-23T00:00:00"/>
  </r>
  <r>
    <x v="34"/>
    <s v="140503547464"/>
    <x v="4"/>
    <s v="CONY"/>
    <s v="0889-106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13500"/>
    <s v="P"/>
    <n v="2"/>
    <x v="0"/>
    <s v="HBT"/>
    <d v="2026-01-18T00:00:00"/>
  </r>
  <r>
    <x v="34"/>
    <s v="140503547472"/>
    <x v="4"/>
    <s v="ESKA"/>
    <s v="0260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481"/>
    <x v="4"/>
    <s v="CMBE"/>
    <s v="0BDN2W1MA"/>
    <x v="66"/>
    <s v="CNQ008343"/>
    <s v="5340625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4"/>
    <s v="140503547499"/>
    <x v="3"/>
    <s v="FRVR"/>
    <s v="1203-034E"/>
    <x v="280"/>
    <s v="CNE002728"/>
    <s v="101414"/>
    <s v="CNQND"/>
    <s v="CNQND"/>
    <s v="USLAX"/>
    <s v="USLAX"/>
    <m/>
    <m/>
    <x v="7"/>
    <s v="O/O"/>
    <n v="0"/>
    <n v="0"/>
    <n v="0"/>
    <n v="4"/>
    <n v="0"/>
    <n v="0"/>
    <n v="35000"/>
    <s v="C"/>
    <n v="8"/>
    <x v="4"/>
    <s v="CPS"/>
    <d v="2026-01-09T00:00:00"/>
  </r>
  <r>
    <x v="34"/>
    <s v="140503547502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11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29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37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45"/>
    <x v="4"/>
    <s v="ESKA"/>
    <s v="0260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553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562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7T00:00:00"/>
  </r>
  <r>
    <x v="34"/>
    <s v="140503547570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88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596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00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18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26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7T00:00:00"/>
  </r>
  <r>
    <x v="34"/>
    <s v="140503547634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7T00:00:00"/>
  </r>
  <r>
    <x v="34"/>
    <s v="140503547642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400"/>
    <s v="P"/>
    <n v="2"/>
    <x v="4"/>
    <s v="CEN"/>
    <d v="2026-01-05T00:00:00"/>
  </r>
  <r>
    <x v="34"/>
    <s v="140503547651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0T00:00:00"/>
  </r>
  <r>
    <x v="34"/>
    <s v="140503547669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77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85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693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07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15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23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732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7T00:00:00"/>
  </r>
  <r>
    <x v="34"/>
    <s v="140503547740"/>
    <x v="4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7T00:00:00"/>
  </r>
  <r>
    <x v="34"/>
    <s v="140503547758"/>
    <x v="1"/>
    <s v="VSTA"/>
    <s v="0265-00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09T00:00:00"/>
  </r>
  <r>
    <x v="34"/>
    <s v="140503547766"/>
    <x v="4"/>
    <s v="ESKA"/>
    <s v="0260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774"/>
    <x v="3"/>
    <s v="FULL"/>
    <s v="1248-01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630"/>
    <s v="P"/>
    <n v="2"/>
    <x v="4"/>
    <s v="NUE"/>
    <d v="2026-01-10T00:00:00"/>
  </r>
  <r>
    <x v="34"/>
    <s v="140503547782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791"/>
    <x v="3"/>
    <s v="FRNK"/>
    <s v="1250-031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"/>
    <d v="2026-01-24T00:00:00"/>
  </r>
  <r>
    <x v="34"/>
    <s v="140503547804"/>
    <x v="4"/>
    <s v="CCCD"/>
    <s v="0MEMT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7838"/>
    <s v="P"/>
    <n v="1"/>
    <x v="1"/>
    <s v="MEX1"/>
    <d v="2026-01-10T00:00:00"/>
  </r>
  <r>
    <x v="34"/>
    <s v="140503547812"/>
    <x v="4"/>
    <s v="ESKA"/>
    <s v="0260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821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5T00:00:00"/>
  </r>
  <r>
    <x v="34"/>
    <s v="140503547839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47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55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63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6T00:00:00"/>
  </r>
  <r>
    <x v="34"/>
    <s v="140503547872"/>
    <x v="4"/>
    <s v="FORE"/>
    <s v="1249-022E"/>
    <x v="55"/>
    <s v="CNG002674"/>
    <s v="100998"/>
    <s v="CNQND"/>
    <s v="CNQND"/>
    <s v="USHUS"/>
    <s v="USHUS"/>
    <s v="KRPUS"/>
    <m/>
    <x v="10"/>
    <s v="O/O"/>
    <n v="0"/>
    <n v="0"/>
    <n v="0"/>
    <n v="1"/>
    <n v="0"/>
    <n v="0"/>
    <n v="21140"/>
    <s v="C"/>
    <n v="2"/>
    <x v="4"/>
    <s v="NUE"/>
    <d v="2026-01-17T00:00:00"/>
  </r>
  <r>
    <x v="34"/>
    <s v="140503547880"/>
    <x v="3"/>
    <s v="OCHK"/>
    <s v="038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8875"/>
    <s v="P"/>
    <n v="2"/>
    <x v="1"/>
    <s v="MD2"/>
    <d v="2026-01-16T00:00:00"/>
  </r>
  <r>
    <x v="34"/>
    <s v="140503547898"/>
    <x v="3"/>
    <s v="OCHK"/>
    <s v="038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1525"/>
    <s v="P"/>
    <n v="1"/>
    <x v="1"/>
    <s v="MD2"/>
    <d v="2026-01-16T00:00:00"/>
  </r>
  <r>
    <x v="34"/>
    <s v="140503547902"/>
    <x v="3"/>
    <s v="FRWD"/>
    <s v="1205-028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4"/>
    <s v="140503547910"/>
    <x v="3"/>
    <s v="OCHC"/>
    <s v="071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6T00:00:00"/>
  </r>
  <r>
    <x v="34"/>
    <s v="140503547928"/>
    <x v="4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6"/>
    <n v="0"/>
    <n v="0"/>
    <n v="142500"/>
    <s v="P"/>
    <n v="12"/>
    <x v="1"/>
    <s v="MEX1"/>
    <d v="2026-01-10T00:00:00"/>
  </r>
  <r>
    <x v="34"/>
    <s v="140503547936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34"/>
    <s v="140503547944"/>
    <x v="1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7952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34"/>
    <s v="140503547961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34"/>
    <s v="140503547979"/>
    <x v="3"/>
    <s v="OCHK"/>
    <s v="038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7987"/>
    <x v="3"/>
    <s v="CSGL"/>
    <s v="028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4"/>
    <s v="140503547995"/>
    <x v="3"/>
    <s v="CSGL"/>
    <s v="028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4"/>
    <s v="140503548002"/>
    <x v="1"/>
    <s v="VSTA"/>
    <s v="0265-00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09T00:00:00"/>
  </r>
  <r>
    <x v="34"/>
    <s v="140503548011"/>
    <x v="3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4"/>
    <s v="140503548029"/>
    <x v="3"/>
    <s v="OCHK"/>
    <s v="038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8037"/>
    <x v="3"/>
    <s v="BASS"/>
    <s v="0831-072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15T00:00:00"/>
  </r>
  <r>
    <x v="34"/>
    <s v="140503548045"/>
    <x v="3"/>
    <s v="BASS"/>
    <s v="0831-072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15T00:00:00"/>
  </r>
  <r>
    <x v="34"/>
    <s v="140503548053"/>
    <x v="3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6-01-06T00:00:00"/>
  </r>
  <r>
    <x v="34"/>
    <s v="140503548062"/>
    <x v="3"/>
    <s v="OCHK"/>
    <s v="038W"/>
    <x v="39"/>
    <s v="CNQ002325"/>
    <s v="M330461"/>
    <s v="CNQND"/>
    <s v="CNQND"/>
    <s v="ROCNS"/>
    <s v="ROCNS"/>
    <s v="GRPIR"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8070"/>
    <x v="4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6"/>
    <n v="0"/>
    <n v="0"/>
    <n v="90498"/>
    <s v="P"/>
    <n v="12"/>
    <x v="1"/>
    <s v="MEX1"/>
    <d v="2026-01-10T00:00:00"/>
  </r>
  <r>
    <x v="34"/>
    <s v="140503548088"/>
    <x v="1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3T00:00:00"/>
  </r>
  <r>
    <x v="34"/>
    <s v="140503548096"/>
    <x v="3"/>
    <s v="SFTY"/>
    <s v="0122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4"/>
    <s v="140503548100"/>
    <x v="4"/>
    <s v="SFTY"/>
    <s v="0122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4"/>
    <s v="140503548118"/>
    <x v="3"/>
    <s v="OCHK"/>
    <s v="038W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16T00:00:00"/>
  </r>
  <r>
    <x v="34"/>
    <s v="140503548126"/>
    <x v="1"/>
    <s v="CSSC"/>
    <s v="033W"/>
    <x v="70"/>
    <s v="CNQ001124"/>
    <s v="M330235"/>
    <s v="CNQND"/>
    <s v="CNQND"/>
    <s v="LYMRP"/>
    <s v="LYMRP"/>
    <s v="GRPIR"/>
    <m/>
    <x v="1"/>
    <s v="O/O"/>
    <n v="0"/>
    <n v="0"/>
    <n v="0"/>
    <n v="2"/>
    <n v="0"/>
    <n v="0"/>
    <n v="42500"/>
    <s v="P"/>
    <n v="4"/>
    <x v="1"/>
    <s v="MD2"/>
    <d v="2026-01-06T00:00:00"/>
  </r>
  <r>
    <x v="34"/>
    <s v="140503548134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2163"/>
    <s v="C"/>
    <n v="2"/>
    <x v="2"/>
    <s v="NCI"/>
    <d v="2026-01-11T00:00:00"/>
  </r>
  <r>
    <x v="34"/>
    <s v="14050354814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29T00:00:00"/>
  </r>
  <r>
    <x v="34"/>
    <s v="140503548151"/>
    <x v="1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7T00:00:00"/>
  </r>
  <r>
    <x v="34"/>
    <s v="140503548169"/>
    <x v="3"/>
    <s v="CSAZ"/>
    <s v="034E"/>
    <x v="239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2"/>
    <d v="2026-01-31T00:00:00"/>
  </r>
  <r>
    <x v="34"/>
    <s v="140503548177"/>
    <x v="6"/>
    <s v="ORDR"/>
    <s v="0094-096S"/>
    <x v="39"/>
    <s v="CNQ002325"/>
    <s v="Q510070"/>
    <s v="CNQND"/>
    <s v="CNQND"/>
    <s v="HNSLO"/>
    <s v="HNTGU"/>
    <s v="HKOPT"/>
    <s v="PABBA"/>
    <x v="2"/>
    <s v="O/D"/>
    <n v="1"/>
    <n v="0"/>
    <n v="0"/>
    <n v="0"/>
    <n v="0"/>
    <n v="0"/>
    <n v="30400"/>
    <s v="P"/>
    <n v="1"/>
    <x v="15"/>
    <s v="NCI"/>
    <d v="2026-01-11T00:00:00"/>
  </r>
  <r>
    <x v="34"/>
    <s v="140503548185"/>
    <x v="3"/>
    <s v="ACES"/>
    <s v="1384-017W"/>
    <x v="39"/>
    <s v="CNQ002325"/>
    <s v="M330461"/>
    <s v="CNQND"/>
    <s v="CNQND"/>
    <s v="ITGNA"/>
    <s v="ITGNA"/>
    <s v="CNNBO"/>
    <m/>
    <x v="1"/>
    <s v="O/O"/>
    <n v="0"/>
    <n v="0"/>
    <n v="0"/>
    <n v="1"/>
    <n v="0"/>
    <n v="0"/>
    <n v="26941"/>
    <s v="P"/>
    <n v="2"/>
    <x v="1"/>
    <s v="CEM"/>
    <d v="2026-01-16T00:00:00"/>
  </r>
  <r>
    <x v="34"/>
    <s v="140503548193"/>
    <x v="3"/>
    <s v="CSAZ"/>
    <s v="034E"/>
    <x v="239"/>
    <s v="CNU000479"/>
    <s v="102850"/>
    <s v="CNQND"/>
    <s v="CNQND"/>
    <s v="USNYC"/>
    <s v="USNYC"/>
    <m/>
    <m/>
    <x v="8"/>
    <s v="O/O"/>
    <n v="0"/>
    <n v="0"/>
    <n v="0"/>
    <n v="4"/>
    <n v="0"/>
    <n v="0"/>
    <n v="91000"/>
    <s v="C"/>
    <n v="8"/>
    <x v="4"/>
    <s v="NUE2"/>
    <d v="2026-01-31T00:00:00"/>
  </r>
  <r>
    <x v="34"/>
    <s v="140503548207"/>
    <x v="4"/>
    <s v="OOVA"/>
    <s v="009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6786"/>
    <s v="C"/>
    <n v="2"/>
    <x v="5"/>
    <s v="NE1"/>
    <d v="2026-01-30T00:00:00"/>
  </r>
  <r>
    <x v="34"/>
    <s v="140503548215"/>
    <x v="3"/>
    <s v="SYXB"/>
    <s v="0815-025S"/>
    <x v="5"/>
    <s v="CNQ005755"/>
    <s v="F331394"/>
    <s v="CNXGA"/>
    <s v="CNXGA"/>
    <s v="PHCEB"/>
    <s v="PHCEB"/>
    <s v="HKHKG"/>
    <m/>
    <x v="0"/>
    <s v="O/O"/>
    <n v="0"/>
    <n v="0"/>
    <n v="0"/>
    <n v="2"/>
    <n v="0"/>
    <n v="0"/>
    <n v="52500"/>
    <s v="P"/>
    <n v="4"/>
    <x v="0"/>
    <s v="HKH"/>
    <d v="2026-01-15T00:00:00"/>
  </r>
  <r>
    <x v="34"/>
    <s v="140503548223"/>
    <x v="3"/>
    <s v="CSAZ"/>
    <s v="034E"/>
    <x v="239"/>
    <s v="CNU000479"/>
    <s v="102850"/>
    <s v="CNQND"/>
    <s v="CNQND"/>
    <s v="USNYC"/>
    <s v="USNYC"/>
    <m/>
    <m/>
    <x v="8"/>
    <s v="O/O"/>
    <n v="0"/>
    <n v="0"/>
    <n v="0"/>
    <n v="6"/>
    <n v="0"/>
    <n v="0"/>
    <n v="136500"/>
    <s v="C"/>
    <n v="12"/>
    <x v="4"/>
    <s v="NUE2"/>
    <d v="2026-01-31T00:00:00"/>
  </r>
  <r>
    <x v="34"/>
    <s v="14050354823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29T00:00:00"/>
  </r>
  <r>
    <x v="34"/>
    <s v="140503548240"/>
    <x v="3"/>
    <s v="FRNK"/>
    <s v="1206-03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m/>
    <m/>
  </r>
  <r>
    <x v="34"/>
    <s v="140503548258"/>
    <x v="4"/>
    <s v="OOSP"/>
    <s v="011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500"/>
    <s v="P"/>
    <n v="1"/>
    <x v="5"/>
    <s v="NE1"/>
    <d v="2026-01-16T00:00:00"/>
  </r>
  <r>
    <x v="34"/>
    <s v="140503548266"/>
    <x v="4"/>
    <s v="OOSP"/>
    <s v="011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500"/>
    <s v="P"/>
    <n v="1"/>
    <x v="5"/>
    <s v="NE1"/>
    <d v="2026-01-16T00:00:00"/>
  </r>
  <r>
    <x v="34"/>
    <s v="140503548274"/>
    <x v="3"/>
    <s v="ALYY"/>
    <s v="1386-002W"/>
    <x v="202"/>
    <s v="CNQ009089"/>
    <s v="E840626"/>
    <s v="CNQND"/>
    <s v="CNQND"/>
    <s v="ESBIL"/>
    <s v="ESBIL"/>
    <s v="NLRDM"/>
    <m/>
    <x v="6"/>
    <s v="O/O"/>
    <n v="0"/>
    <n v="0"/>
    <n v="0"/>
    <n v="4"/>
    <n v="0"/>
    <n v="0"/>
    <n v="75064"/>
    <s v="C"/>
    <n v="8"/>
    <x v="5"/>
    <s v="CEM"/>
    <d v="2026-01-30T00:00:00"/>
  </r>
  <r>
    <x v="34"/>
    <s v="14050354828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29T00:00:00"/>
  </r>
  <r>
    <x v="34"/>
    <s v="140503548291"/>
    <x v="4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m/>
    <m/>
  </r>
  <r>
    <x v="34"/>
    <s v="140503548304"/>
    <x v="3"/>
    <s v="CONY"/>
    <s v="0889-106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14750"/>
    <s v="C"/>
    <n v="2"/>
    <x v="0"/>
    <s v="HBT"/>
    <d v="2026-01-18T00:00:00"/>
  </r>
  <r>
    <x v="34"/>
    <s v="14050354831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4"/>
    <s v="140503548321"/>
    <x v="4"/>
    <s v="TSES"/>
    <s v="1251-04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98750"/>
    <s v="C"/>
    <n v="10"/>
    <x v="4"/>
    <s v="NUE"/>
    <d v="2026-01-31T00:00:00"/>
  </r>
  <r>
    <x v="34"/>
    <s v="140503548339"/>
    <x v="4"/>
    <s v="ORDR"/>
    <s v="0094-096S"/>
    <x v="261"/>
    <s v="CNQ002092"/>
    <s v="IS330301"/>
    <s v="CNQND"/>
    <s v="CNQND"/>
    <s v="PKKHI"/>
    <s v="PKKHI"/>
    <s v="HKOPT"/>
    <m/>
    <x v="0"/>
    <s v="O/O"/>
    <n v="1"/>
    <n v="0"/>
    <n v="0"/>
    <n v="0"/>
    <n v="0"/>
    <n v="0"/>
    <n v="26896"/>
    <s v="P"/>
    <n v="1"/>
    <x v="7"/>
    <s v="NCI"/>
    <d v="2026-01-11T00:00:00"/>
  </r>
  <r>
    <x v="34"/>
    <s v="140503548347"/>
    <x v="3"/>
    <s v="OCHK"/>
    <s v="038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D2"/>
    <d v="2026-01-16T00:00:00"/>
  </r>
  <r>
    <x v="34"/>
    <s v="140503548355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63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72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80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98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02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10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28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36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44"/>
    <x v="3"/>
    <s v="ACES"/>
    <s v="1384-017W"/>
    <x v="39"/>
    <s v="CNQ002325"/>
    <s v="M330461"/>
    <s v="CNQND"/>
    <s v="CNQND"/>
    <s v="ITGNA"/>
    <s v="ITGNA"/>
    <s v="CNNBO"/>
    <m/>
    <x v="1"/>
    <s v="O/O"/>
    <n v="1"/>
    <n v="0"/>
    <n v="0"/>
    <n v="0"/>
    <n v="0"/>
    <n v="0"/>
    <n v="18591"/>
    <s v="P"/>
    <n v="1"/>
    <x v="1"/>
    <s v="CEM"/>
    <d v="2026-01-16T00:00:00"/>
  </r>
  <r>
    <x v="34"/>
    <s v="140503548452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61"/>
    <x v="3"/>
    <s v="OCHK"/>
    <s v="038W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D2"/>
    <d v="2026-01-16T00:00:00"/>
  </r>
  <r>
    <x v="34"/>
    <s v="140503548479"/>
    <x v="1"/>
    <s v="BEDY"/>
    <s v="0832-104S"/>
    <x v="39"/>
    <s v="CNQ002325"/>
    <s v="F331233"/>
    <s v="CNQND"/>
    <s v="CNQND"/>
    <s v="IDSUB"/>
    <s v="IDBAA"/>
    <s v="HKHKG"/>
    <m/>
    <x v="0"/>
    <s v="O/O"/>
    <n v="0"/>
    <n v="0"/>
    <n v="0"/>
    <n v="1"/>
    <n v="0"/>
    <n v="0"/>
    <n v="15100"/>
    <s v="P"/>
    <n v="2"/>
    <x v="0"/>
    <s v="KTP"/>
    <d v="2026-01-18T00:00:00"/>
  </r>
  <r>
    <x v="34"/>
    <s v="140503548487"/>
    <x v="1"/>
    <s v="CMBE"/>
    <s v="0BDN2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9920"/>
    <s v="P"/>
    <n v="2"/>
    <x v="2"/>
    <m/>
    <m/>
  </r>
  <r>
    <x v="34"/>
    <s v="140503548495"/>
    <x v="3"/>
    <s v="FULL"/>
    <s v="1248-018E"/>
    <x v="11"/>
    <s v="CNQ003367"/>
    <s v="C751542"/>
    <s v="CNQND"/>
    <s v="CNQND"/>
    <s v="DORHN"/>
    <s v="DORHN"/>
    <s v="PACCT"/>
    <m/>
    <x v="2"/>
    <s v="O/O"/>
    <n v="0"/>
    <n v="0"/>
    <n v="0"/>
    <n v="1"/>
    <n v="0"/>
    <n v="0"/>
    <n v="23370"/>
    <s v="C"/>
    <n v="2"/>
    <x v="6"/>
    <s v="NUE"/>
    <d v="2026-01-10T00:00:00"/>
  </r>
  <r>
    <x v="34"/>
    <s v="140503548509"/>
    <x v="3"/>
    <s v="CMJV"/>
    <s v="0MEMV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18T00:00:00"/>
  </r>
  <r>
    <x v="34"/>
    <s v="140503548517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25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33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42"/>
    <x v="1"/>
    <s v="BEDY"/>
    <s v="0832-104S"/>
    <x v="39"/>
    <s v="CNQ002325"/>
    <s v="F331233"/>
    <s v="CNQND"/>
    <s v="CNQND"/>
    <s v="IDSUB"/>
    <s v="IDBAA"/>
    <s v="HKHKG"/>
    <m/>
    <x v="0"/>
    <s v="O/O"/>
    <n v="0"/>
    <n v="0"/>
    <n v="0"/>
    <n v="1"/>
    <n v="0"/>
    <n v="0"/>
    <n v="15100"/>
    <s v="P"/>
    <n v="2"/>
    <x v="0"/>
    <s v="KTP"/>
    <d v="2026-01-18T00:00:00"/>
  </r>
  <r>
    <x v="34"/>
    <s v="140503548550"/>
    <x v="3"/>
    <s v="PRBT"/>
    <s v="0888-394B"/>
    <x v="70"/>
    <s v="CNQ001124"/>
    <s v="F330049"/>
    <s v="CNRZH"/>
    <s v="CNRZH"/>
    <s v="TWKSG"/>
    <s v="TWKSG"/>
    <m/>
    <m/>
    <x v="0"/>
    <s v="O/O"/>
    <n v="5"/>
    <n v="0"/>
    <n v="0"/>
    <n v="0"/>
    <n v="0"/>
    <n v="0"/>
    <n v="137000"/>
    <s v="P"/>
    <n v="5"/>
    <x v="0"/>
    <s v="HBT"/>
    <d v="2026-01-12T00:00:00"/>
  </r>
  <r>
    <x v="34"/>
    <s v="140503548568"/>
    <x v="3"/>
    <s v="OCHK"/>
    <s v="038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16T00:00:00"/>
  </r>
  <r>
    <x v="34"/>
    <s v="140503548576"/>
    <x v="3"/>
    <s v="VIVA"/>
    <s v="0268-01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20T00:00:00"/>
  </r>
  <r>
    <x v="34"/>
    <s v="140503548584"/>
    <x v="3"/>
    <s v="VIVA"/>
    <s v="0268-01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20T00:00:00"/>
  </r>
  <r>
    <x v="34"/>
    <s v="140503548592"/>
    <x v="1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09T00:00:00"/>
  </r>
  <r>
    <x v="34"/>
    <s v="140503548606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4"/>
    <s v="140503548614"/>
    <x v="4"/>
    <s v="ESKA"/>
    <s v="0260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4"/>
    <s v="140503548622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4"/>
    <s v="140503548631"/>
    <x v="3"/>
    <s v="BLIS"/>
    <s v="0830-107S"/>
    <x v="53"/>
    <s v="CNQ005930"/>
    <s v="F331546"/>
    <s v="CNQND"/>
    <s v="CNQND"/>
    <s v="KHSIH"/>
    <s v="KHSIH"/>
    <s v="HKHIT"/>
    <m/>
    <x v="0"/>
    <s v="O/O"/>
    <n v="0"/>
    <n v="0"/>
    <n v="0"/>
    <n v="5"/>
    <n v="0"/>
    <n v="0"/>
    <n v="158475"/>
    <s v="P"/>
    <n v="10"/>
    <x v="0"/>
    <s v="KTP"/>
    <d v="2026-01-07T00:00:00"/>
  </r>
  <r>
    <x v="34"/>
    <s v="140503548649"/>
    <x v="3"/>
    <s v="APXE"/>
    <s v="1383-013W"/>
    <x v="318"/>
    <s v="CNQ008749"/>
    <s v="E331175"/>
    <s v="CNQND"/>
    <s v="CNQND"/>
    <s v="NLRDM"/>
    <s v="NLRDM"/>
    <m/>
    <m/>
    <x v="1"/>
    <s v="O/O"/>
    <n v="1"/>
    <n v="0"/>
    <n v="0"/>
    <n v="0"/>
    <n v="0"/>
    <n v="0"/>
    <n v="15408"/>
    <s v="P"/>
    <n v="1"/>
    <x v="5"/>
    <s v="CEM"/>
    <d v="2026-01-09T00:00:00"/>
  </r>
  <r>
    <x v="34"/>
    <s v="140503548657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95350"/>
    <s v="P"/>
    <n v="6"/>
    <x v="0"/>
    <s v="NCS"/>
    <d v="2026-01-20T00:00:00"/>
  </r>
  <r>
    <x v="34"/>
    <s v="140503548665"/>
    <x v="3"/>
    <s v="SYXB"/>
    <s v="0815-025S"/>
    <x v="47"/>
    <s v="CNQ002325"/>
    <s v="E330401"/>
    <s v="CNXGA"/>
    <s v="CNXGA"/>
    <s v="GBFLX"/>
    <s v="GBFLX"/>
    <s v="HKOPT"/>
    <m/>
    <x v="1"/>
    <s v="O/O"/>
    <n v="0"/>
    <n v="0"/>
    <n v="0"/>
    <n v="6"/>
    <n v="0"/>
    <n v="0"/>
    <n v="136500"/>
    <s v="P"/>
    <n v="12"/>
    <x v="5"/>
    <s v="HKH"/>
    <d v="2026-01-15T00:00:00"/>
  </r>
  <r>
    <x v="34"/>
    <s v="140503548673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34"/>
    <s v="140503548682"/>
    <x v="3"/>
    <s v="VIVA"/>
    <s v="0268-01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480"/>
    <s v="P"/>
    <n v="1"/>
    <x v="0"/>
    <s v="NCS"/>
    <d v="2026-01-20T00:00:00"/>
  </r>
  <r>
    <x v="34"/>
    <s v="140503548690"/>
    <x v="3"/>
    <s v="VIVA"/>
    <s v="0268-016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703"/>
    <x v="3"/>
    <s v="VIVA"/>
    <s v="0268-016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712"/>
    <x v="3"/>
    <s v="FULL"/>
    <s v="1248-01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9190.799999999999"/>
    <s v="P"/>
    <n v="2"/>
    <x v="6"/>
    <s v="NUE"/>
    <d v="2026-01-10T00:00:00"/>
  </r>
  <r>
    <x v="34"/>
    <s v="140503548720"/>
    <x v="1"/>
    <s v="CRTE"/>
    <s v="0887-083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6-01-03T00:00:00"/>
  </r>
  <r>
    <x v="34"/>
    <s v="140503548738"/>
    <x v="3"/>
    <s v="AIMS"/>
    <s v="1385-016W"/>
    <x v="52"/>
    <s v="CNT004852"/>
    <s v="F422738"/>
    <s v="CNQND"/>
    <s v="CNQND"/>
    <s v="THSGZ"/>
    <s v="THSGZ"/>
    <s v="SGSGP"/>
    <m/>
    <x v="0"/>
    <s v="O/O"/>
    <n v="1"/>
    <n v="0"/>
    <n v="0"/>
    <n v="0"/>
    <n v="0"/>
    <n v="0"/>
    <n v="24594"/>
    <s v="C"/>
    <n v="1"/>
    <x v="0"/>
    <s v="CEM"/>
    <d v="2026-01-26T00:00:00"/>
  </r>
  <r>
    <x v="34"/>
    <s v="140503548746"/>
    <x v="4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9T00:00:00"/>
  </r>
  <r>
    <x v="34"/>
    <s v="140503548754"/>
    <x v="4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34"/>
    <s v="140503548762"/>
    <x v="3"/>
    <s v="APXE"/>
    <s v="1383-013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9T00:00:00"/>
  </r>
  <r>
    <x v="34"/>
    <s v="140503548771"/>
    <x v="3"/>
    <s v="FULL"/>
    <s v="1248-018E"/>
    <x v="59"/>
    <s v="CNC004991"/>
    <s v="100888"/>
    <s v="CNQND"/>
    <s v="CNQND"/>
    <s v="USSVN"/>
    <s v="USCHL"/>
    <m/>
    <m/>
    <x v="2"/>
    <s v="O/R"/>
    <n v="0"/>
    <n v="0"/>
    <n v="0"/>
    <n v="3"/>
    <n v="0"/>
    <n v="0"/>
    <n v="38250"/>
    <s v="P"/>
    <n v="6"/>
    <x v="4"/>
    <s v="NUE"/>
    <d v="2026-01-10T00:00:00"/>
  </r>
  <r>
    <x v="34"/>
    <s v="140503548789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6T00:00:00"/>
  </r>
  <r>
    <x v="34"/>
    <s v="140503548797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9T00:00:00"/>
  </r>
  <r>
    <x v="34"/>
    <s v="140503548801"/>
    <x v="3"/>
    <s v="CSGL"/>
    <s v="028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NE3"/>
    <d v="2026-01-09T00:00:00"/>
  </r>
  <r>
    <x v="34"/>
    <s v="140503548819"/>
    <x v="4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  <s v="CMEX"/>
    <d v="2026-01-08T00:00:00"/>
  </r>
  <r>
    <x v="34"/>
    <s v="140503548827"/>
    <x v="3"/>
    <s v="CIBC"/>
    <s v="91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4T00:00:00"/>
  </r>
  <r>
    <x v="34"/>
    <s v="140503548835"/>
    <x v="4"/>
    <s v="FULL"/>
    <s v="1248-018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0T00:00:00"/>
  </r>
  <r>
    <x v="34"/>
    <s v="140503548843"/>
    <x v="4"/>
    <s v="FULL"/>
    <s v="1248-018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0T00:00:00"/>
  </r>
  <r>
    <x v="34"/>
    <s v="140503548852"/>
    <x v="1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0950"/>
    <s v="P"/>
    <n v="2"/>
    <x v="0"/>
    <s v="NCS"/>
    <d v="2026-01-09T00:00:00"/>
  </r>
  <r>
    <x v="34"/>
    <s v="140503548860"/>
    <x v="3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10150"/>
    <s v="P"/>
    <n v="2"/>
    <x v="0"/>
    <s v="KTP"/>
    <d v="2026-01-07T00:00:00"/>
  </r>
  <r>
    <x v="34"/>
    <s v="140503548878"/>
    <x v="3"/>
    <s v="CAMC"/>
    <s v="096E"/>
    <x v="61"/>
    <s v="CNQ008438"/>
    <s v="Q510432"/>
    <s v="CNQND"/>
    <s v="CNQND"/>
    <s v="MXMZO"/>
    <s v="MXMZO"/>
    <m/>
    <m/>
    <x v="2"/>
    <s v="O/O"/>
    <n v="0"/>
    <n v="0"/>
    <n v="0"/>
    <n v="14"/>
    <n v="0"/>
    <n v="0"/>
    <n v="433300"/>
    <s v="P"/>
    <n v="28"/>
    <x v="10"/>
    <s v="WSA3"/>
    <d v="2026-01-20T00:00:00"/>
  </r>
  <r>
    <x v="34"/>
    <s v="140503548886"/>
    <x v="3"/>
    <s v="BLIS"/>
    <s v="0830-107S"/>
    <x v="37"/>
    <s v="CNQ005669"/>
    <s v="F331468"/>
    <s v="CNQND"/>
    <s v="CNQND"/>
    <s v="IDSRG"/>
    <s v="IDSRG"/>
    <s v="HKHKG"/>
    <m/>
    <x v="0"/>
    <s v="O/O"/>
    <n v="0"/>
    <n v="0"/>
    <n v="0"/>
    <n v="1"/>
    <n v="0"/>
    <n v="0"/>
    <n v="30250"/>
    <s v="P"/>
    <n v="2"/>
    <x v="0"/>
    <s v="KTP"/>
    <d v="2026-01-07T00:00:00"/>
  </r>
  <r>
    <x v="34"/>
    <s v="140503548894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48908"/>
    <x v="3"/>
    <s v="OCHK"/>
    <s v="038W"/>
    <x v="11"/>
    <s v="CNQ003367"/>
    <s v="M330619"/>
    <s v="CNQND"/>
    <s v="CNQND"/>
    <s v="SIKPR"/>
    <s v="SIKPR"/>
    <s v="GRPIR"/>
    <m/>
    <x v="1"/>
    <s v="O/O"/>
    <n v="0"/>
    <n v="0"/>
    <n v="0"/>
    <n v="1"/>
    <n v="0"/>
    <n v="0"/>
    <n v="12750"/>
    <s v="P"/>
    <n v="2"/>
    <x v="1"/>
    <s v="MD2"/>
    <d v="2026-01-16T00:00:00"/>
  </r>
  <r>
    <x v="34"/>
    <s v="140503548916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2"/>
    <n v="0"/>
    <n v="0"/>
    <n v="19500"/>
    <s v="P"/>
    <n v="4"/>
    <x v="0"/>
    <s v="NCS"/>
    <d v="2026-01-09T00:00:00"/>
  </r>
  <r>
    <x v="34"/>
    <s v="140503548924"/>
    <x v="4"/>
    <s v="VRVE"/>
    <s v="0269-007S"/>
    <x v="0"/>
    <s v="CNT007609"/>
    <s v="F331302"/>
    <s v="CNQND"/>
    <s v="CNQND"/>
    <s v="MYQAM"/>
    <s v="MYQAM"/>
    <m/>
    <m/>
    <x v="0"/>
    <s v="O/O"/>
    <n v="11"/>
    <n v="0"/>
    <n v="0"/>
    <n v="0"/>
    <n v="0"/>
    <n v="0"/>
    <n v="253000"/>
    <s v="P"/>
    <n v="11"/>
    <x v="0"/>
    <s v="NCS"/>
    <d v="2026-01-20T00:00:00"/>
  </r>
  <r>
    <x v="34"/>
    <s v="140503548932"/>
    <x v="3"/>
    <s v="YCTY"/>
    <s v="050S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08T00:00:00"/>
  </r>
  <r>
    <x v="34"/>
    <s v="140503548941"/>
    <x v="4"/>
    <s v="APXE"/>
    <s v="1383-013W"/>
    <x v="342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09T00:00:00"/>
  </r>
  <r>
    <x v="34"/>
    <s v="140503548959"/>
    <x v="3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2"/>
    <n v="0"/>
    <n v="0"/>
    <n v="59500"/>
    <s v="C"/>
    <n v="4"/>
    <x v="5"/>
    <s v="CEM"/>
    <d v="2026-01-09T00:00:00"/>
  </r>
  <r>
    <x v="34"/>
    <s v="140503548967"/>
    <x v="3"/>
    <s v="APXE"/>
    <s v="1383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6424"/>
    <s v="P"/>
    <n v="1"/>
    <x v="0"/>
    <s v="CEM"/>
    <d v="2026-01-09T00:00:00"/>
  </r>
  <r>
    <x v="34"/>
    <s v="140503548975"/>
    <x v="3"/>
    <s v="VSTA"/>
    <s v="0265-006S"/>
    <x v="13"/>
    <s v="CNP001766"/>
    <s v="F331094"/>
    <s v="CNQND"/>
    <s v="CNQND"/>
    <s v="MYSFO"/>
    <s v="MYSFO"/>
    <s v="MYLPK"/>
    <m/>
    <x v="0"/>
    <s v="O/O"/>
    <n v="1"/>
    <n v="0"/>
    <n v="0"/>
    <n v="0"/>
    <n v="0"/>
    <n v="0"/>
    <n v="20400"/>
    <s v="P"/>
    <n v="1"/>
    <x v="0"/>
    <s v="NCS"/>
    <d v="2026-01-09T00:00:00"/>
  </r>
  <r>
    <x v="34"/>
    <s v="140503548983"/>
    <x v="4"/>
    <s v="BLIS"/>
    <s v="0830-107S"/>
    <x v="0"/>
    <s v="CNT007609"/>
    <s v="F331302"/>
    <s v="CNQND"/>
    <s v="CNQND"/>
    <s v="IDSRG"/>
    <s v="IDSRG"/>
    <s v="HKHIT"/>
    <m/>
    <x v="0"/>
    <s v="O/O"/>
    <n v="1"/>
    <n v="0"/>
    <n v="0"/>
    <n v="0"/>
    <n v="0"/>
    <n v="0"/>
    <n v="20400"/>
    <s v="P"/>
    <n v="1"/>
    <x v="0"/>
    <s v="KTP"/>
    <d v="2026-01-07T00:00:00"/>
  </r>
  <r>
    <x v="34"/>
    <s v="140503548992"/>
    <x v="1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m/>
    <m/>
  </r>
  <r>
    <x v="34"/>
    <s v="140503549009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4"/>
    <s v="140503549017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6"/>
    <n v="0"/>
    <n v="0"/>
    <n v="190500"/>
    <s v="P"/>
    <n v="12"/>
    <x v="12"/>
    <s v="HKH"/>
    <d v="2026-01-15T00:00:00"/>
  </r>
  <r>
    <x v="34"/>
    <s v="140503549025"/>
    <x v="3"/>
    <s v="BLIS"/>
    <s v="0830-107S"/>
    <x v="11"/>
    <s v="CNQ003367"/>
    <s v="F331181"/>
    <s v="CNQND"/>
    <s v="CNQND"/>
    <s v="THLCH"/>
    <s v="THLCH"/>
    <m/>
    <m/>
    <x v="0"/>
    <s v="O/O"/>
    <n v="0"/>
    <n v="0"/>
    <n v="0"/>
    <n v="3"/>
    <n v="0"/>
    <n v="0"/>
    <n v="88050"/>
    <s v="P"/>
    <n v="6"/>
    <x v="0"/>
    <s v="KTP"/>
    <d v="2026-01-07T00:00:00"/>
  </r>
  <r>
    <x v="34"/>
    <s v="140503549033"/>
    <x v="5"/>
    <s v="SBBN"/>
    <s v="0814-016S"/>
    <x v="175"/>
    <s v="CND000450"/>
    <s v="100655"/>
    <s v="CNQND"/>
    <s v="CNQND"/>
    <s v="CAVCR"/>
    <s v="CATRT"/>
    <s v="HKOPT"/>
    <m/>
    <x v="2"/>
    <s v="O/R"/>
    <n v="1"/>
    <n v="8"/>
    <n v="0"/>
    <n v="0"/>
    <n v="0"/>
    <n v="0"/>
    <n v="136400"/>
    <s v="C"/>
    <n v="17"/>
    <x v="4"/>
    <s v="HKH"/>
    <d v="2026-01-04T00:00:00"/>
  </r>
  <r>
    <x v="34"/>
    <s v="140503549042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750"/>
    <s v="P"/>
    <n v="2"/>
    <x v="0"/>
    <s v="NCI"/>
    <d v="2026-01-11T00:00:00"/>
  </r>
  <r>
    <x v="34"/>
    <s v="140503549050"/>
    <x v="1"/>
    <s v="*"/>
    <s v="*"/>
    <x v="267"/>
    <s v="CNO001546"/>
    <s v="Q650150"/>
    <s v="CNQND"/>
    <s v="CNQND"/>
    <s v="CRCAL"/>
    <s v="CRSJS"/>
    <m/>
    <m/>
    <x v="2"/>
    <s v="O/O"/>
    <n v="0"/>
    <n v="0"/>
    <n v="0"/>
    <n v="1"/>
    <n v="0"/>
    <n v="0"/>
    <n v="20750"/>
    <s v="C"/>
    <n v="2"/>
    <x v="15"/>
    <m/>
    <m/>
  </r>
  <r>
    <x v="34"/>
    <s v="140503549068"/>
    <x v="4"/>
    <s v="SFTY"/>
    <s v="0122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9"/>
    <s v="NEAX"/>
    <d v="2026-01-12T00:00:00"/>
  </r>
  <r>
    <x v="34"/>
    <s v="140503549076"/>
    <x v="4"/>
    <s v="ESKA"/>
    <s v="0260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1T00:00:00"/>
  </r>
  <r>
    <x v="34"/>
    <s v="140503549084"/>
    <x v="3"/>
    <s v="ORDR"/>
    <s v="0094-096S"/>
    <x v="267"/>
    <s v="CNO001546"/>
    <s v="Q650154"/>
    <s v="CNQND"/>
    <s v="CNQND"/>
    <s v="CRCAL"/>
    <s v="CRCAL"/>
    <s v="HKOPT"/>
    <s v="MXMZO"/>
    <x v="13"/>
    <s v="O/O"/>
    <n v="0"/>
    <n v="0"/>
    <n v="0"/>
    <n v="2"/>
    <n v="0"/>
    <n v="0"/>
    <n v="41500"/>
    <s v="C"/>
    <n v="4"/>
    <x v="15"/>
    <s v="NCI"/>
    <d v="2026-01-11T00:00:00"/>
  </r>
  <r>
    <x v="34"/>
    <s v="140503549092"/>
    <x v="3"/>
    <s v="VSTA"/>
    <s v="0265-006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09T00:00:00"/>
  </r>
  <r>
    <x v="34"/>
    <s v="140503549106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5750"/>
    <s v="P"/>
    <n v="2"/>
    <x v="0"/>
    <s v="NCI"/>
    <d v="2026-01-11T00:00:00"/>
  </r>
  <r>
    <x v="34"/>
    <s v="140503549114"/>
    <x v="4"/>
    <s v="ESKA"/>
    <s v="0260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6-01-11T00:00:00"/>
  </r>
  <r>
    <x v="34"/>
    <s v="140503549122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131"/>
    <x v="1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34"/>
    <s v="140503549149"/>
    <x v="4"/>
    <s v="FULL"/>
    <s v="1248-018E"/>
    <x v="207"/>
    <s v="CNE000883"/>
    <s v="101016"/>
    <s v="CNQND"/>
    <s v="CNQND"/>
    <s v="USBOS"/>
    <s v="USBOS"/>
    <m/>
    <m/>
    <x v="8"/>
    <s v="O/O"/>
    <n v="0"/>
    <n v="0"/>
    <n v="0"/>
    <n v="0"/>
    <n v="0"/>
    <n v="3"/>
    <n v="91080"/>
    <s v="P"/>
    <n v="6"/>
    <x v="4"/>
    <s v="NUE"/>
    <d v="2026-01-10T00:00:00"/>
  </r>
  <r>
    <x v="34"/>
    <s v="140503549165"/>
    <x v="3"/>
    <s v="ESKA"/>
    <s v="0260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8"/>
    <d v="2026-01-11T00:00:00"/>
  </r>
  <r>
    <x v="34"/>
    <s v="140503549173"/>
    <x v="3"/>
    <s v="ALYY"/>
    <s v="1386-002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4"/>
    <s v="140503549182"/>
    <x v="4"/>
    <s v="FRNK"/>
    <s v="1250-031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24T00:00:00"/>
  </r>
  <r>
    <x v="34"/>
    <s v="140503549190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1"/>
    <n v="0"/>
    <n v="0"/>
    <n v="12750"/>
    <s v="P"/>
    <n v="2"/>
    <x v="0"/>
    <s v="CIM"/>
    <d v="2026-01-04T00:00:00"/>
  </r>
  <r>
    <x v="34"/>
    <s v="140503549203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7188.57"/>
    <s v="P"/>
    <n v="2"/>
    <x v="5"/>
    <s v="NE3"/>
    <d v="2026-01-23T00:00:00"/>
  </r>
  <r>
    <x v="34"/>
    <s v="140503549212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0T00:00:00"/>
  </r>
  <r>
    <x v="34"/>
    <s v="140503549220"/>
    <x v="3"/>
    <s v="PRBT"/>
    <s v="0888-39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8000"/>
    <s v="P"/>
    <n v="2"/>
    <x v="0"/>
    <s v="HBT"/>
    <d v="2026-01-12T00:00:00"/>
  </r>
  <r>
    <x v="34"/>
    <s v="140503549238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46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54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62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0T00:00:00"/>
  </r>
  <r>
    <x v="34"/>
    <s v="140503549271"/>
    <x v="4"/>
    <s v="CCCD"/>
    <s v="0MEMTW1MA"/>
    <x v="18"/>
    <s v="CNQ006360"/>
    <s v="M330932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0T00:00:00"/>
  </r>
  <r>
    <x v="34"/>
    <s v="140503549289"/>
    <x v="3"/>
    <s v="VIVA"/>
    <s v="0268-016S"/>
    <x v="425"/>
    <s v="CNQ000366"/>
    <s v="F332629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20T00:00:00"/>
  </r>
  <r>
    <x v="34"/>
    <s v="140503549297"/>
    <x v="4"/>
    <s v="CAMC"/>
    <s v="096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8000"/>
    <s v="C"/>
    <n v="4"/>
    <x v="10"/>
    <s v="WSA3"/>
    <d v="2026-01-20T00:00:00"/>
  </r>
  <r>
    <x v="34"/>
    <s v="140503549301"/>
    <x v="3"/>
    <s v="FRVR"/>
    <s v="1203-034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9T00:00:00"/>
  </r>
  <r>
    <x v="34"/>
    <s v="140503549319"/>
    <x v="3"/>
    <s v="FRVR"/>
    <s v="1203-034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9T00:00:00"/>
  </r>
  <r>
    <x v="34"/>
    <s v="140503549327"/>
    <x v="4"/>
    <s v="CSLA"/>
    <s v="034W"/>
    <x v="40"/>
    <s v="CNC004464"/>
    <s v="E330381"/>
    <s v="CNXGA"/>
    <s v="CNXGA"/>
    <s v="NLRDM"/>
    <s v="NLRDM"/>
    <m/>
    <m/>
    <x v="1"/>
    <s v="O/O"/>
    <n v="1"/>
    <n v="0"/>
    <n v="0"/>
    <n v="0"/>
    <n v="0"/>
    <n v="0"/>
    <n v="8000"/>
    <s v="P"/>
    <n v="1"/>
    <x v="5"/>
    <s v="NE3"/>
    <d v="2026-01-14T00:00:00"/>
  </r>
  <r>
    <x v="34"/>
    <s v="140503549335"/>
    <x v="3"/>
    <s v="CCAN"/>
    <s v="0MEM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23T00:00:00"/>
  </r>
  <r>
    <x v="34"/>
    <s v="140503549343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352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360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378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386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394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09T00:00:00"/>
  </r>
  <r>
    <x v="34"/>
    <s v="140503549408"/>
    <x v="3"/>
    <s v="CCAN"/>
    <s v="0MEMX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23T00:00:00"/>
  </r>
  <r>
    <x v="34"/>
    <s v="140503549416"/>
    <x v="3"/>
    <s v="HSFG"/>
    <s v="09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CV2"/>
    <d v="2026-01-04T00:00:00"/>
  </r>
  <r>
    <x v="34"/>
    <s v="140503549424"/>
    <x v="3"/>
    <s v="YXFZ"/>
    <s v="0418-002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25T00:00:00"/>
  </r>
  <r>
    <x v="34"/>
    <s v="140503549432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15T00:00:00"/>
  </r>
  <r>
    <x v="34"/>
    <s v="140503549441"/>
    <x v="3"/>
    <s v="ACES"/>
    <s v="1384-017W"/>
    <x v="39"/>
    <s v="CNQ002325"/>
    <s v="M330461"/>
    <s v="CNQND"/>
    <s v="CNQND"/>
    <s v="ESVLC"/>
    <s v="ESVLC"/>
    <s v="CNNBO"/>
    <m/>
    <x v="1"/>
    <s v="O/O"/>
    <n v="0"/>
    <n v="0"/>
    <n v="0"/>
    <n v="1"/>
    <n v="0"/>
    <n v="0"/>
    <n v="23941"/>
    <s v="P"/>
    <n v="2"/>
    <x v="1"/>
    <s v="CEM"/>
    <d v="2026-01-16T00:00:00"/>
  </r>
  <r>
    <x v="34"/>
    <s v="140503549459"/>
    <x v="4"/>
    <s v="CMBE"/>
    <s v="0BDN2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3750"/>
    <s v="P"/>
    <n v="2"/>
    <x v="2"/>
    <m/>
    <m/>
  </r>
  <r>
    <x v="34"/>
    <s v="140503549467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8760"/>
    <s v="P"/>
    <n v="2"/>
    <x v="0"/>
    <s v="CIM"/>
    <d v="2026-01-04T00:00:00"/>
  </r>
  <r>
    <x v="34"/>
    <s v="140503549475"/>
    <x v="3"/>
    <s v="ORDR"/>
    <s v="0094-096S"/>
    <x v="267"/>
    <s v="CNO001546"/>
    <s v="Q650150"/>
    <s v="CNQND"/>
    <s v="CNQND"/>
    <s v="CRCAL"/>
    <s v="CRSJS"/>
    <s v="HKOPT"/>
    <s v="MXMZO"/>
    <x v="2"/>
    <s v="O/D"/>
    <n v="0"/>
    <n v="0"/>
    <n v="0"/>
    <n v="1"/>
    <n v="0"/>
    <n v="0"/>
    <n v="20750"/>
    <s v="C"/>
    <n v="2"/>
    <x v="15"/>
    <s v="NCI"/>
    <d v="2026-01-11T00:00:00"/>
  </r>
  <r>
    <x v="34"/>
    <s v="140503549483"/>
    <x v="3"/>
    <s v="KWLK"/>
    <s v="022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CV2"/>
    <d v="2026-01-11T00:00:00"/>
  </r>
  <r>
    <x v="34"/>
    <s v="140503549492"/>
    <x v="1"/>
    <s v="*"/>
    <s v="*"/>
    <x v="39"/>
    <s v="CNQ002325"/>
    <s v="M330461"/>
    <s v="CNQND"/>
    <s v="CNQND"/>
    <s v="TRMIR"/>
    <s v="TRMIR"/>
    <m/>
    <m/>
    <x v="1"/>
    <s v="O/O"/>
    <n v="0"/>
    <n v="0"/>
    <n v="0"/>
    <n v="1"/>
    <n v="0"/>
    <n v="0"/>
    <n v="22942"/>
    <s v="P"/>
    <n v="2"/>
    <x v="1"/>
    <m/>
    <m/>
  </r>
  <r>
    <x v="34"/>
    <s v="140503549505"/>
    <x v="3"/>
    <s v="CNFM"/>
    <s v="0134-077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1950"/>
    <s v="P"/>
    <n v="1"/>
    <x v="0"/>
    <s v="KTH"/>
    <d v="2026-01-11T00:00:00"/>
  </r>
  <r>
    <x v="34"/>
    <s v="140503549513"/>
    <x v="3"/>
    <s v="ACES"/>
    <s v="1384-017W"/>
    <x v="39"/>
    <s v="CNQ002325"/>
    <s v="M330461"/>
    <s v="CNQND"/>
    <s v="CNQND"/>
    <s v="ROCNS"/>
    <s v="ROCNS"/>
    <s v="CNNBO"/>
    <s v="GRPIR"/>
    <x v="1"/>
    <s v="O/O"/>
    <n v="0"/>
    <n v="0"/>
    <n v="0"/>
    <n v="1"/>
    <n v="0"/>
    <n v="0"/>
    <n v="24944"/>
    <s v="P"/>
    <n v="2"/>
    <x v="1"/>
    <s v="CEM"/>
    <d v="2026-01-16T00:00:00"/>
  </r>
  <r>
    <x v="34"/>
    <s v="140503549522"/>
    <x v="4"/>
    <s v="CCAN"/>
    <s v="0MEMXW1MA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4944"/>
    <s v="P"/>
    <n v="2"/>
    <x v="1"/>
    <s v="MEX1"/>
    <d v="2026-01-23T00:00:00"/>
  </r>
  <r>
    <x v="34"/>
    <s v="140503549530"/>
    <x v="3"/>
    <s v="HSFG"/>
    <s v="09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2478"/>
    <s v="P"/>
    <n v="2"/>
    <x v="0"/>
    <s v="CV2"/>
    <d v="2026-01-04T00:00:00"/>
  </r>
  <r>
    <x v="34"/>
    <s v="140503549548"/>
    <x v="4"/>
    <s v="ASCB"/>
    <s v="0260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8"/>
    <s v="AEF2"/>
    <d v="2026-01-17T00:00:00"/>
  </r>
  <r>
    <x v="34"/>
    <s v="140503549556"/>
    <x v="3"/>
    <s v="KWLK"/>
    <s v="02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2478"/>
    <s v="P"/>
    <n v="2"/>
    <x v="0"/>
    <s v="CV2"/>
    <d v="2026-01-11T00:00:00"/>
  </r>
  <r>
    <x v="34"/>
    <s v="140503549564"/>
    <x v="4"/>
    <s v="CCAN"/>
    <s v="0MEMXW1MA"/>
    <x v="39"/>
    <s v="CNQ002325"/>
    <s v="M330461"/>
    <s v="CNQND"/>
    <s v="CNQND"/>
    <s v="MTMAR"/>
    <s v="MTMAR"/>
    <m/>
    <m/>
    <x v="1"/>
    <s v="O/O"/>
    <n v="0"/>
    <n v="0"/>
    <n v="0"/>
    <n v="1"/>
    <n v="0"/>
    <n v="0"/>
    <n v="24944"/>
    <s v="P"/>
    <n v="2"/>
    <x v="1"/>
    <s v="MEX1"/>
    <d v="2026-01-23T00:00:00"/>
  </r>
  <r>
    <x v="34"/>
    <s v="140503549572"/>
    <x v="3"/>
    <s v="HSFG"/>
    <s v="096S"/>
    <x v="70"/>
    <s v="CNQ001124"/>
    <s v="F330049"/>
    <s v="CNQND"/>
    <s v="CNQND"/>
    <s v="VNHCM"/>
    <s v="VNHCM"/>
    <m/>
    <m/>
    <x v="0"/>
    <s v="O/O"/>
    <n v="0"/>
    <n v="0"/>
    <n v="0"/>
    <n v="1"/>
    <n v="0"/>
    <n v="0"/>
    <n v="31020"/>
    <s v="P"/>
    <n v="2"/>
    <x v="0"/>
    <s v="CV2"/>
    <d v="2026-01-04T00:00:00"/>
  </r>
  <r>
    <x v="34"/>
    <s v="140503549581"/>
    <x v="3"/>
    <s v="HSFG"/>
    <s v="096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0000"/>
    <s v="P"/>
    <n v="1"/>
    <x v="0"/>
    <s v="CV2"/>
    <d v="2026-01-04T00:00:00"/>
  </r>
  <r>
    <x v="34"/>
    <s v="140503549599"/>
    <x v="3"/>
    <s v="KWLK"/>
    <s v="022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0000"/>
    <s v="P"/>
    <n v="1"/>
    <x v="0"/>
    <s v="CV2"/>
    <d v="2026-01-11T00:00:00"/>
  </r>
  <r>
    <x v="34"/>
    <s v="140503549602"/>
    <x v="3"/>
    <s v="CCAN"/>
    <s v="0MEMX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23T00:00:00"/>
  </r>
  <r>
    <x v="34"/>
    <s v="140503549611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629"/>
    <x v="3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4060"/>
    <s v="P"/>
    <n v="4"/>
    <x v="0"/>
    <s v="NCS"/>
    <d v="2026-01-09T00:00:00"/>
  </r>
  <r>
    <x v="34"/>
    <s v="140503549637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5050"/>
    <s v="P"/>
    <n v="1"/>
    <x v="0"/>
    <s v="KTP"/>
    <d v="2026-01-07T00:00:00"/>
  </r>
  <r>
    <x v="34"/>
    <s v="140503549645"/>
    <x v="1"/>
    <s v="SBBN"/>
    <s v="0814-016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9393.1299999999992"/>
    <s v="P"/>
    <n v="1"/>
    <x v="2"/>
    <s v="HKH"/>
    <d v="2026-01-04T00:00:00"/>
  </r>
  <r>
    <x v="34"/>
    <s v="140503549653"/>
    <x v="4"/>
    <s v="CMJV"/>
    <s v="0MEMV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24944"/>
    <s v="P"/>
    <n v="2"/>
    <x v="1"/>
    <s v="MEX1"/>
    <d v="2026-01-18T00:00:00"/>
  </r>
  <r>
    <x v="34"/>
    <s v="140503549662"/>
    <x v="4"/>
    <s v="CAMC"/>
    <s v="096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20T00:00:00"/>
  </r>
  <r>
    <x v="34"/>
    <s v="140503549670"/>
    <x v="3"/>
    <s v="ACES"/>
    <s v="1384-017W"/>
    <x v="11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1"/>
    <s v="CEM"/>
    <d v="2026-01-16T00:00:00"/>
  </r>
  <r>
    <x v="34"/>
    <s v="140503549688"/>
    <x v="3"/>
    <s v="BLIS"/>
    <s v="0830-107S"/>
    <x v="70"/>
    <s v="CNQ001124"/>
    <s v="F330049"/>
    <s v="CNQND"/>
    <s v="CNQND"/>
    <s v="THLCH"/>
    <s v="THLKR"/>
    <m/>
    <m/>
    <x v="0"/>
    <s v="O/R"/>
    <n v="0"/>
    <n v="0"/>
    <n v="0"/>
    <n v="2"/>
    <n v="0"/>
    <n v="0"/>
    <n v="64060"/>
    <s v="P"/>
    <n v="4"/>
    <x v="0"/>
    <s v="KTP"/>
    <d v="2026-01-07T00:00:00"/>
  </r>
  <r>
    <x v="34"/>
    <s v="140503549696"/>
    <x v="3"/>
    <s v="ACES"/>
    <s v="1384-017W"/>
    <x v="11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1"/>
    <s v="CEM"/>
    <d v="2026-01-16T00:00:00"/>
  </r>
  <r>
    <x v="34"/>
    <s v="140503549700"/>
    <x v="1"/>
    <s v="OCHC"/>
    <s v="071E"/>
    <x v="399"/>
    <s v="CNQ009257"/>
    <s v="Q510443"/>
    <s v="CNQND"/>
    <s v="CNQND"/>
    <s v="MXMZO"/>
    <s v="MXMZO"/>
    <m/>
    <m/>
    <x v="2"/>
    <s v="O/O"/>
    <n v="0"/>
    <n v="0"/>
    <n v="0"/>
    <n v="2"/>
    <n v="0"/>
    <n v="0"/>
    <n v="51500"/>
    <s v="P"/>
    <n v="4"/>
    <x v="10"/>
    <s v="WSA3"/>
    <d v="2026-01-06T00:00:00"/>
  </r>
  <r>
    <x v="34"/>
    <s v="140503549718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26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34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42"/>
    <x v="3"/>
    <s v="ACES"/>
    <s v="1384-017W"/>
    <x v="11"/>
    <s v="CNQ003367"/>
    <s v="M330619"/>
    <s v="CNQND"/>
    <s v="CNQND"/>
    <s v="ITGNA"/>
    <s v="ITGNA"/>
    <s v="CNNBO"/>
    <m/>
    <x v="1"/>
    <s v="O/O"/>
    <n v="0"/>
    <n v="0"/>
    <n v="0"/>
    <n v="1"/>
    <n v="0"/>
    <n v="0"/>
    <n v="30250"/>
    <s v="P"/>
    <n v="2"/>
    <x v="1"/>
    <s v="CEM"/>
    <d v="2026-01-16T00:00:00"/>
  </r>
  <r>
    <x v="34"/>
    <s v="140503549751"/>
    <x v="3"/>
    <s v="BLIS"/>
    <s v="0830-107S"/>
    <x v="70"/>
    <s v="CNQ001124"/>
    <s v="F330049"/>
    <s v="CNQND"/>
    <s v="CNQND"/>
    <s v="THLCH"/>
    <s v="THBKK"/>
    <m/>
    <m/>
    <x v="0"/>
    <s v="O/O"/>
    <n v="1"/>
    <n v="0"/>
    <n v="0"/>
    <n v="0"/>
    <n v="0"/>
    <n v="0"/>
    <n v="17045"/>
    <s v="P"/>
    <n v="1"/>
    <x v="0"/>
    <s v="KTP"/>
    <d v="2026-01-07T00:00:00"/>
  </r>
  <r>
    <x v="34"/>
    <s v="140503549769"/>
    <x v="3"/>
    <s v="SYXB"/>
    <s v="0817-026S"/>
    <x v="436"/>
    <s v="CNC012766"/>
    <s v="D914956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29T00:00:00"/>
  </r>
  <r>
    <x v="34"/>
    <s v="140503549777"/>
    <x v="1"/>
    <s v="*"/>
    <s v="*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m/>
    <m/>
  </r>
  <r>
    <x v="34"/>
    <s v="140503549785"/>
    <x v="3"/>
    <s v="SBBN"/>
    <s v="0816-017S"/>
    <x v="173"/>
    <s v="CNR002678"/>
    <s v="SA00051"/>
    <s v="CNQND"/>
    <s v="CNQND"/>
    <s v="ECGYE"/>
    <s v="ECGYE"/>
    <s v="HKOPT"/>
    <m/>
    <x v="2"/>
    <s v="O/O"/>
    <n v="0"/>
    <n v="2"/>
    <n v="0"/>
    <n v="0"/>
    <n v="0"/>
    <n v="0"/>
    <n v="33000"/>
    <s v="C"/>
    <n v="4"/>
    <x v="10"/>
    <s v="HKH"/>
    <d v="2026-01-17T00:00:00"/>
  </r>
  <r>
    <x v="34"/>
    <s v="140503549793"/>
    <x v="4"/>
    <s v="ESKA"/>
    <s v="0260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8"/>
    <d v="2026-01-11T00:00:00"/>
  </r>
  <r>
    <x v="34"/>
    <s v="140503549807"/>
    <x v="4"/>
    <s v="ESKA"/>
    <s v="0260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8"/>
    <d v="2026-01-11T00:00:00"/>
  </r>
  <r>
    <x v="34"/>
    <s v="140503549815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09T00:00:00"/>
  </r>
  <r>
    <x v="34"/>
    <s v="140503549823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09T00:00:00"/>
  </r>
  <r>
    <x v="34"/>
    <s v="140503549832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09T00:00:00"/>
  </r>
  <r>
    <x v="34"/>
    <s v="140503549840"/>
    <x v="3"/>
    <s v="SBBN"/>
    <s v="0816-017S"/>
    <x v="173"/>
    <s v="CNR002678"/>
    <s v="SA00051"/>
    <s v="CNQND"/>
    <s v="CNQND"/>
    <s v="ECGYE"/>
    <s v="ECGYE"/>
    <s v="HKOPT"/>
    <m/>
    <x v="2"/>
    <s v="O/O"/>
    <n v="0"/>
    <n v="0"/>
    <n v="0"/>
    <n v="1"/>
    <n v="0"/>
    <n v="0"/>
    <n v="21762"/>
    <s v="C"/>
    <n v="2"/>
    <x v="10"/>
    <s v="HKH"/>
    <d v="2026-01-17T00:00:00"/>
  </r>
  <r>
    <x v="34"/>
    <s v="140503549858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09T00:00:00"/>
  </r>
  <r>
    <x v="34"/>
    <s v="140503549866"/>
    <x v="3"/>
    <s v="BLIS"/>
    <s v="0830-107S"/>
    <x v="0"/>
    <s v="CNT007609"/>
    <s v="F331302"/>
    <s v="CNQND"/>
    <s v="CNQND"/>
    <s v="THLCH"/>
    <s v="THLKR"/>
    <m/>
    <m/>
    <x v="0"/>
    <s v="O/R"/>
    <n v="2"/>
    <n v="0"/>
    <n v="0"/>
    <n v="0"/>
    <n v="0"/>
    <n v="0"/>
    <n v="43800"/>
    <s v="P"/>
    <n v="2"/>
    <x v="0"/>
    <s v="KTP"/>
    <d v="2026-01-07T00:00:00"/>
  </r>
  <r>
    <x v="34"/>
    <s v="140503549874"/>
    <x v="3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4"/>
    <s v="140503549882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891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04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12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21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39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6T00:00:00"/>
  </r>
  <r>
    <x v="34"/>
    <s v="140503549955"/>
    <x v="3"/>
    <s v="ACES"/>
    <s v="1384-017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16T00:00:00"/>
  </r>
  <r>
    <x v="34"/>
    <s v="140503549972"/>
    <x v="3"/>
    <s v="TLDT"/>
    <s v="1247-038E"/>
    <x v="159"/>
    <s v="CNB001925"/>
    <s v="C500161"/>
    <s v="CNQND"/>
    <s v="CNQND"/>
    <s v="HTPAP"/>
    <s v="HTPAP"/>
    <s v="PACCT"/>
    <m/>
    <x v="2"/>
    <s v="O/O"/>
    <n v="6"/>
    <n v="0"/>
    <n v="0"/>
    <n v="0"/>
    <n v="0"/>
    <n v="0"/>
    <n v="177048"/>
    <s v="P"/>
    <n v="6"/>
    <x v="6"/>
    <s v="NUE"/>
    <d v="2026-01-05T00:00:00"/>
  </r>
  <r>
    <x v="34"/>
    <s v="140503549980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NE3"/>
    <d v="2026-01-09T00:00:00"/>
  </r>
  <r>
    <x v="34"/>
    <s v="140503549998"/>
    <x v="3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4"/>
    <s v="140503550007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NE3"/>
    <d v="2026-01-09T00:00:00"/>
  </r>
  <r>
    <x v="34"/>
    <s v="140503550015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7"/>
    <n v="0"/>
    <n v="0"/>
    <n v="166250"/>
    <s v="P"/>
    <n v="14"/>
    <x v="4"/>
    <s v="CPS"/>
    <d v="2026-01-09T00:00:00"/>
  </r>
  <r>
    <x v="34"/>
    <s v="140503550023"/>
    <x v="4"/>
    <s v="SYXB"/>
    <s v="0815-025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s v="HKH"/>
    <d v="2026-01-15T00:00:00"/>
  </r>
  <r>
    <x v="34"/>
    <s v="140503550032"/>
    <x v="1"/>
    <s v="OCHC"/>
    <s v="071E"/>
    <x v="399"/>
    <s v="CNQ009257"/>
    <s v="Q51044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6-01-06T00:00:00"/>
  </r>
  <r>
    <x v="34"/>
    <s v="140503550040"/>
    <x v="4"/>
    <s v="CCGP"/>
    <s v="0MEMZ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30T00:00:00"/>
  </r>
  <r>
    <x v="34"/>
    <s v="140503550058"/>
    <x v="4"/>
    <s v="CCGP"/>
    <s v="0MEMZ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30T00:00:00"/>
  </r>
  <r>
    <x v="34"/>
    <s v="140503550066"/>
    <x v="3"/>
    <s v="LGCY"/>
    <s v="1204-074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15T00:00:00"/>
  </r>
  <r>
    <x v="34"/>
    <s v="140503550074"/>
    <x v="3"/>
    <s v="LGCY"/>
    <s v="1204-074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15T00:00:00"/>
  </r>
  <r>
    <x v="34"/>
    <s v="140503550082"/>
    <x v="3"/>
    <s v="ACES"/>
    <s v="1384-017W"/>
    <x v="214"/>
    <s v="CNQ002756"/>
    <s v="E330932"/>
    <s v="CNQND"/>
    <s v="CNQND"/>
    <s v="GBFLX"/>
    <s v="GBFLX"/>
    <m/>
    <m/>
    <x v="1"/>
    <s v="O/O"/>
    <n v="1"/>
    <n v="0"/>
    <n v="0"/>
    <n v="0"/>
    <n v="0"/>
    <n v="0"/>
    <n v="14900"/>
    <s v="P"/>
    <n v="1"/>
    <x v="5"/>
    <s v="CEM"/>
    <d v="2026-01-16T00:00:00"/>
  </r>
  <r>
    <x v="34"/>
    <s v="140503550091"/>
    <x v="3"/>
    <s v="LGCY"/>
    <s v="1204-074E"/>
    <x v="295"/>
    <s v="CNA005559"/>
    <s v="B101689"/>
    <s v="CNQND"/>
    <s v="CNQND"/>
    <s v="USLAX"/>
    <s v="USLAX"/>
    <m/>
    <m/>
    <x v="7"/>
    <s v="O/O"/>
    <n v="18"/>
    <n v="0"/>
    <n v="0"/>
    <n v="0"/>
    <n v="0"/>
    <n v="0"/>
    <n v="439200"/>
    <s v="P"/>
    <n v="18"/>
    <x v="4"/>
    <s v="CPS"/>
    <d v="2026-01-15T00:00:00"/>
  </r>
  <r>
    <x v="34"/>
    <s v="140503550104"/>
    <x v="3"/>
    <s v="FRWD"/>
    <s v="1205-028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23T00:00:00"/>
  </r>
  <r>
    <x v="34"/>
    <s v="140503550112"/>
    <x v="1"/>
    <s v="CCGP"/>
    <s v="0MEMZ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30T00:00:00"/>
  </r>
  <r>
    <x v="34"/>
    <s v="140503550121"/>
    <x v="3"/>
    <s v="FRWD"/>
    <s v="1205-028E"/>
    <x v="295"/>
    <s v="CNA005559"/>
    <s v="B101689"/>
    <s v="CNQND"/>
    <s v="CNQND"/>
    <s v="USLAX"/>
    <s v="USLAX"/>
    <m/>
    <m/>
    <x v="7"/>
    <s v="O/O"/>
    <n v="18"/>
    <n v="0"/>
    <n v="0"/>
    <n v="0"/>
    <n v="0"/>
    <n v="0"/>
    <n v="439200"/>
    <s v="P"/>
    <n v="18"/>
    <x v="4"/>
    <s v="CPS"/>
    <d v="2026-01-23T00:00:00"/>
  </r>
  <r>
    <x v="34"/>
    <s v="140503550139"/>
    <x v="3"/>
    <s v="CSGL"/>
    <s v="028W"/>
    <x v="147"/>
    <s v="CNQ006818"/>
    <s v="E331376"/>
    <s v="CNQND"/>
    <s v="CNQND"/>
    <s v="BEANW"/>
    <s v="BEANW"/>
    <m/>
    <m/>
    <x v="1"/>
    <s v="O/O"/>
    <n v="0"/>
    <n v="0"/>
    <n v="0"/>
    <n v="2"/>
    <n v="0"/>
    <n v="0"/>
    <n v="57080"/>
    <s v="P"/>
    <n v="4"/>
    <x v="5"/>
    <s v="NE3"/>
    <d v="2026-01-09T00:00:00"/>
  </r>
  <r>
    <x v="34"/>
    <s v="140503550155"/>
    <x v="4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34"/>
    <s v="140503550163"/>
    <x v="4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24T00:00:00"/>
  </r>
  <r>
    <x v="34"/>
    <s v="140503550172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927.84"/>
    <s v="P"/>
    <n v="2"/>
    <x v="5"/>
    <s v="NE3"/>
    <d v="2026-01-23T00:00:00"/>
  </r>
  <r>
    <x v="34"/>
    <s v="140503550180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174.73"/>
    <s v="P"/>
    <n v="2"/>
    <x v="0"/>
    <s v="NCS"/>
    <d v="2026-01-20T00:00:00"/>
  </r>
  <r>
    <x v="34"/>
    <s v="140503550198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966.53"/>
    <s v="P"/>
    <n v="2"/>
    <x v="0"/>
    <s v="NCS"/>
    <d v="2026-01-20T00:00:00"/>
  </r>
  <r>
    <x v="34"/>
    <s v="140503550202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10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28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36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44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52"/>
    <x v="3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09T00:00:00"/>
  </r>
  <r>
    <x v="34"/>
    <s v="140503550261"/>
    <x v="4"/>
    <s v="FRNK"/>
    <s v="1250-03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4"/>
    <s v="140503550279"/>
    <x v="4"/>
    <s v="FRNK"/>
    <s v="1250-03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4"/>
    <s v="140503550287"/>
    <x v="4"/>
    <s v="FRNK"/>
    <s v="1250-03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4"/>
    <s v="140503550295"/>
    <x v="3"/>
    <s v="OUTD"/>
    <s v="0097-053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4"/>
    <s v="140503550309"/>
    <x v="3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8T00:00:00"/>
  </r>
  <r>
    <x v="34"/>
    <s v="140503550317"/>
    <x v="3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8T00:00:00"/>
  </r>
  <r>
    <x v="34"/>
    <s v="140503550325"/>
    <x v="3"/>
    <s v="OWNN"/>
    <s v="0096-057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1T00:00:00"/>
  </r>
  <r>
    <x v="34"/>
    <s v="140503550333"/>
    <x v="3"/>
    <s v="OWNN"/>
    <s v="0096-057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1T00:00:00"/>
  </r>
  <r>
    <x v="34"/>
    <s v="140503550342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1T00:00:00"/>
  </r>
  <r>
    <x v="34"/>
    <s v="140503550350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1T00:00:00"/>
  </r>
  <r>
    <x v="34"/>
    <s v="140503550368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376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384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392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406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1T00:00:00"/>
  </r>
  <r>
    <x v="34"/>
    <s v="140503550414"/>
    <x v="3"/>
    <s v="OWNN"/>
    <s v="0096-057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1T00:00:00"/>
  </r>
  <r>
    <x v="34"/>
    <s v="140503550422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1T00:00:00"/>
  </r>
  <r>
    <x v="34"/>
    <s v="140503550431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1T00:00:00"/>
  </r>
  <r>
    <x v="34"/>
    <s v="140503550449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457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465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473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1T00:00:00"/>
  </r>
  <r>
    <x v="34"/>
    <s v="140503550482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1T00:00:00"/>
  </r>
  <r>
    <x v="34"/>
    <s v="140503550490"/>
    <x v="3"/>
    <s v="OWNN"/>
    <s v="0096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1T00:00:00"/>
  </r>
  <r>
    <x v="34"/>
    <s v="140503550503"/>
    <x v="3"/>
    <s v="OWNN"/>
    <s v="0096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1T00:00:00"/>
  </r>
  <r>
    <x v="34"/>
    <s v="140503550512"/>
    <x v="3"/>
    <s v="OWNN"/>
    <s v="0096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1T00:00:00"/>
  </r>
  <r>
    <x v="34"/>
    <s v="140503550520"/>
    <x v="4"/>
    <s v="FULL"/>
    <s v="1248-01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6-01-10T00:00:00"/>
  </r>
  <r>
    <x v="34"/>
    <s v="140503550538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4"/>
    <s v="140503550546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4"/>
    <s v="140503550554"/>
    <x v="4"/>
    <s v="CCEG"/>
    <s v="0MDFV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562"/>
    <x v="4"/>
    <s v="CCEG"/>
    <s v="0MDFV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571"/>
    <x v="1"/>
    <s v="SBBN"/>
    <s v="0814-016S"/>
    <x v="258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6896"/>
    <s v="C"/>
    <n v="2"/>
    <x v="2"/>
    <s v="HKH"/>
    <d v="2026-01-04T00:00:00"/>
  </r>
  <r>
    <x v="34"/>
    <s v="140503550589"/>
    <x v="4"/>
    <s v="CCEG"/>
    <s v="0MDFV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22T00:00:00"/>
  </r>
  <r>
    <x v="34"/>
    <s v="140503550597"/>
    <x v="4"/>
    <s v="CCEG"/>
    <s v="0MDFV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22T00:00:00"/>
  </r>
  <r>
    <x v="34"/>
    <s v="140503550619"/>
    <x v="4"/>
    <s v="CCEG"/>
    <s v="0MDFV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627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4"/>
    <s v="140503550635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4"/>
    <s v="140503550643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4"/>
    <s v="140503550652"/>
    <x v="1"/>
    <s v="FULL"/>
    <s v="1248-018E"/>
    <x v="54"/>
    <s v="CNP001148"/>
    <s v="101689"/>
    <s v="CNQND"/>
    <s v="CNQND"/>
    <s v="USNYC"/>
    <s v="USNYC"/>
    <m/>
    <m/>
    <x v="8"/>
    <s v="O/O"/>
    <n v="1"/>
    <n v="0"/>
    <n v="0"/>
    <n v="0"/>
    <n v="0"/>
    <n v="0"/>
    <n v="17800"/>
    <s v="P"/>
    <n v="1"/>
    <x v="4"/>
    <s v="NUE"/>
    <d v="2026-01-10T00:00:00"/>
  </r>
  <r>
    <x v="34"/>
    <s v="140503550660"/>
    <x v="1"/>
    <s v="ACES"/>
    <s v="1384-017W"/>
    <x v="12"/>
    <s v="CNW005752"/>
    <s v="M750845"/>
    <s v="CNQND"/>
    <s v="CNQND"/>
    <s v="GRPIR"/>
    <s v="GRPIR"/>
    <s v="CNNBO"/>
    <m/>
    <x v="1"/>
    <s v="O/O"/>
    <n v="0"/>
    <n v="0"/>
    <n v="0"/>
    <n v="1"/>
    <n v="0"/>
    <n v="0"/>
    <n v="25750"/>
    <s v="C"/>
    <n v="2"/>
    <x v="1"/>
    <s v="CEM"/>
    <d v="2026-01-16T00:00:00"/>
  </r>
  <r>
    <x v="34"/>
    <s v="140503550678"/>
    <x v="4"/>
    <s v="FULL"/>
    <s v="1248-018E"/>
    <x v="54"/>
    <s v="CNP001148"/>
    <s v="101689"/>
    <s v="CNQND"/>
    <s v="CNQND"/>
    <s v="USNYC"/>
    <s v="USNYC"/>
    <m/>
    <m/>
    <x v="8"/>
    <s v="O/O"/>
    <n v="1"/>
    <n v="0"/>
    <n v="0"/>
    <n v="0"/>
    <n v="0"/>
    <n v="0"/>
    <n v="17800"/>
    <s v="P"/>
    <n v="1"/>
    <x v="4"/>
    <s v="NUE"/>
    <d v="2026-01-10T00:00:00"/>
  </r>
  <r>
    <x v="34"/>
    <s v="140503550686"/>
    <x v="1"/>
    <s v="ACES"/>
    <s v="1384-017W"/>
    <x v="12"/>
    <s v="CNW005752"/>
    <s v="M750845"/>
    <s v="CNQND"/>
    <s v="CNQND"/>
    <s v="GRPIR"/>
    <s v="GRPIR"/>
    <s v="CNNBO"/>
    <m/>
    <x v="1"/>
    <s v="O/O"/>
    <n v="0"/>
    <n v="0"/>
    <n v="0"/>
    <n v="1"/>
    <n v="0"/>
    <n v="0"/>
    <n v="25750"/>
    <s v="C"/>
    <n v="2"/>
    <x v="1"/>
    <s v="CEM"/>
    <d v="2026-01-16T00:00:00"/>
  </r>
  <r>
    <x v="34"/>
    <s v="140503550694"/>
    <x v="3"/>
    <s v="OOID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29T00:00:00"/>
  </r>
  <r>
    <x v="34"/>
    <s v="140503550708"/>
    <x v="3"/>
    <s v="OOID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29T00:00:00"/>
  </r>
  <r>
    <x v="34"/>
    <s v="140503550716"/>
    <x v="4"/>
    <s v="GRDE"/>
    <s v="0738-027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2-03T00:00:00"/>
  </r>
  <r>
    <x v="34"/>
    <s v="140503550724"/>
    <x v="4"/>
    <s v="GRDE"/>
    <s v="0738-027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2-03T00:00:00"/>
  </r>
  <r>
    <x v="34"/>
    <s v="140503550732"/>
    <x v="4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4"/>
    <n v="0"/>
    <n v="0"/>
    <n v="55000"/>
    <s v="P"/>
    <n v="8"/>
    <x v="7"/>
    <s v="CIX8"/>
    <d v="2026-01-11T00:00:00"/>
  </r>
  <r>
    <x v="34"/>
    <s v="140503550741"/>
    <x v="1"/>
    <s v="LVNG"/>
    <s v="075W"/>
    <x v="0"/>
    <s v="CNT007609"/>
    <s v="F331302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6-01-09T00:00:00"/>
  </r>
  <r>
    <x v="34"/>
    <s v="140503550759"/>
    <x v="4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66250"/>
    <s v="P"/>
    <n v="6"/>
    <x v="7"/>
    <s v="CIX8"/>
    <d v="2026-01-11T00:00:00"/>
  </r>
  <r>
    <x v="34"/>
    <s v="140503550767"/>
    <x v="3"/>
    <s v="VIVA"/>
    <s v="0268-016S"/>
    <x v="5"/>
    <s v="CNQ005755"/>
    <s v="F331394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6-01-20T00:00:00"/>
  </r>
  <r>
    <x v="34"/>
    <s v="140503550775"/>
    <x v="3"/>
    <s v="FRNK"/>
    <s v="1206-03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m/>
    <m/>
  </r>
  <r>
    <x v="34"/>
    <s v="140503550783"/>
    <x v="3"/>
    <s v="FRNK"/>
    <s v="1206-030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m/>
    <m/>
  </r>
  <r>
    <x v="34"/>
    <s v="14050355079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4"/>
    <s v="140503550805"/>
    <x v="4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"/>
    <d v="2026-01-10T00:00:00"/>
  </r>
  <r>
    <x v="34"/>
    <s v="140503550813"/>
    <x v="3"/>
    <s v="PRBT"/>
    <s v="0888-394B"/>
    <x v="60"/>
    <s v="CNV000880"/>
    <s v="F332394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6-01-12T00:00:00"/>
  </r>
  <r>
    <x v="34"/>
    <s v="140503550822"/>
    <x v="3"/>
    <s v="VSTA"/>
    <s v="0265-006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26900"/>
    <s v="P"/>
    <n v="1"/>
    <x v="0"/>
    <s v="NCS"/>
    <d v="2026-01-09T00:00:00"/>
  </r>
  <r>
    <x v="34"/>
    <s v="140503550830"/>
    <x v="3"/>
    <s v="FRNK"/>
    <s v="1206-03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m/>
    <m/>
  </r>
  <r>
    <x v="34"/>
    <s v="140503550848"/>
    <x v="3"/>
    <s v="SBBN"/>
    <s v="0816-017S"/>
    <x v="25"/>
    <s v="CNC012758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P"/>
    <n v="2"/>
    <x v="4"/>
    <s v="HKH"/>
    <d v="2026-01-17T00:00:00"/>
  </r>
  <r>
    <x v="34"/>
    <s v="140503550856"/>
    <x v="3"/>
    <s v="BEDY"/>
    <s v="0832-104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6-01-18T00:00:00"/>
  </r>
  <r>
    <x v="34"/>
    <s v="140503550864"/>
    <x v="3"/>
    <s v="FORE"/>
    <s v="1249-022E"/>
    <x v="249"/>
    <s v="CNM000373"/>
    <s v="B102472"/>
    <s v="CNQND"/>
    <s v="CNQND"/>
    <s v="USSVN"/>
    <s v="USSVN"/>
    <m/>
    <m/>
    <x v="8"/>
    <s v="O/O"/>
    <n v="6"/>
    <n v="0"/>
    <n v="0"/>
    <n v="0"/>
    <n v="0"/>
    <n v="0"/>
    <n v="113340"/>
    <s v="C"/>
    <n v="6"/>
    <x v="4"/>
    <s v="NUE"/>
    <d v="2026-01-17T00:00:00"/>
  </r>
  <r>
    <x v="34"/>
    <s v="140503550872"/>
    <x v="3"/>
    <s v="PRBT"/>
    <s v="0888-394B"/>
    <x v="2"/>
    <s v="CNH011792"/>
    <s v="F332158"/>
    <s v="CNRZH"/>
    <s v="CNRZH"/>
    <s v="TWKSG"/>
    <s v="TWKSG"/>
    <m/>
    <m/>
    <x v="0"/>
    <s v="O/O"/>
    <n v="0"/>
    <n v="0"/>
    <n v="0"/>
    <n v="2"/>
    <n v="0"/>
    <n v="0"/>
    <n v="57030"/>
    <s v="P"/>
    <n v="4"/>
    <x v="0"/>
    <s v="HBT"/>
    <d v="2026-01-12T00:00:00"/>
  </r>
  <r>
    <x v="34"/>
    <s v="140503550881"/>
    <x v="3"/>
    <s v="BONN"/>
    <s v="S09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300"/>
    <s v="P"/>
    <n v="1"/>
    <x v="0"/>
    <s v="CIM"/>
    <d v="2026-01-19T00:00:00"/>
  </r>
  <r>
    <x v="34"/>
    <s v="140503550899"/>
    <x v="3"/>
    <s v="BONN"/>
    <s v="S09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300"/>
    <s v="P"/>
    <n v="1"/>
    <x v="0"/>
    <s v="CIM"/>
    <d v="2026-01-19T00:00:00"/>
  </r>
  <r>
    <x v="34"/>
    <s v="14050355090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9250"/>
    <s v="P"/>
    <n v="2"/>
    <x v="10"/>
    <s v="WSA3"/>
    <d v="2026-01-06T00:00:00"/>
  </r>
  <r>
    <x v="34"/>
    <s v="140503550911"/>
    <x v="3"/>
    <s v="SBBN"/>
    <s v="0814-016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0250"/>
    <s v="P"/>
    <n v="2"/>
    <x v="0"/>
    <s v="HKH"/>
    <d v="2026-01-04T00:00:00"/>
  </r>
  <r>
    <x v="34"/>
    <s v="140503550929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6-01-19T00:00:00"/>
  </r>
  <r>
    <x v="34"/>
    <s v="140503550937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6-01-19T00:00:00"/>
  </r>
  <r>
    <x v="34"/>
    <s v="140503550945"/>
    <x v="3"/>
    <s v="APXE"/>
    <s v="1383-013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6-01-09T00:00:00"/>
  </r>
  <r>
    <x v="34"/>
    <s v="140503550953"/>
    <x v="3"/>
    <s v="PRBT"/>
    <s v="0888-394B"/>
    <x v="383"/>
    <s v="CNU000302"/>
    <s v="F330595"/>
    <s v="CNQND"/>
    <s v="CNRZH"/>
    <s v="PHBTG"/>
    <s v="PHBTG"/>
    <s v="TWKSG"/>
    <m/>
    <x v="0"/>
    <s v="O/O"/>
    <n v="1"/>
    <n v="0"/>
    <n v="0"/>
    <n v="0"/>
    <n v="0"/>
    <n v="0"/>
    <n v="26700"/>
    <s v="P"/>
    <n v="1"/>
    <x v="0"/>
    <s v="HBT"/>
    <d v="2026-01-12T00:00:00"/>
  </r>
  <r>
    <x v="34"/>
    <s v="140503550962"/>
    <x v="1"/>
    <s v="SBBN"/>
    <s v="0814-016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18750"/>
    <s v="P"/>
    <n v="2"/>
    <x v="4"/>
    <s v="HKH"/>
    <d v="2026-01-04T00:00:00"/>
  </r>
  <r>
    <x v="34"/>
    <s v="140503550970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"/>
    <s v="P"/>
    <n v="2"/>
    <x v="0"/>
    <s v="CIM"/>
    <d v="2026-01-19T00:00:00"/>
  </r>
  <r>
    <x v="34"/>
    <s v="140503550988"/>
    <x v="5"/>
    <s v="OCHC"/>
    <s v="071E"/>
    <x v="39"/>
    <s v="CNQ002325"/>
    <s v="Q510070"/>
    <s v="CNQND"/>
    <s v="CNQND"/>
    <s v="MXMZO"/>
    <s v="MXMZO"/>
    <m/>
    <m/>
    <x v="2"/>
    <s v="O/O"/>
    <n v="1"/>
    <n v="0"/>
    <n v="0"/>
    <n v="1"/>
    <n v="0"/>
    <n v="0"/>
    <n v="42150"/>
    <s v="P"/>
    <n v="3"/>
    <x v="10"/>
    <s v="WSA3"/>
    <d v="2026-01-06T00:00:00"/>
  </r>
  <r>
    <x v="34"/>
    <s v="140503550996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19T00:00:00"/>
  </r>
  <r>
    <x v="34"/>
    <s v="140503551003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1"/>
    <n v="0"/>
    <n v="0"/>
    <n v="12750"/>
    <s v="P"/>
    <n v="2"/>
    <x v="2"/>
    <s v="NCI"/>
    <d v="2026-01-11T00:00:00"/>
  </r>
  <r>
    <x v="34"/>
    <s v="140503551012"/>
    <x v="3"/>
    <s v="CONY"/>
    <s v="0889-106B"/>
    <x v="60"/>
    <s v="CNV000880"/>
    <s v="F332394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6-01-18T00:00:00"/>
  </r>
  <r>
    <x v="34"/>
    <s v="140503551020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2"/>
    <n v="0"/>
    <n v="0"/>
    <n v="25500"/>
    <s v="P"/>
    <n v="4"/>
    <x v="2"/>
    <s v="NCI"/>
    <d v="2026-01-11T00:00:00"/>
  </r>
  <r>
    <x v="34"/>
    <s v="140503551038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2"/>
    <n v="0"/>
    <n v="0"/>
    <n v="25500"/>
    <s v="P"/>
    <n v="4"/>
    <x v="2"/>
    <s v="NCI"/>
    <d v="2026-01-11T00:00:00"/>
  </r>
  <r>
    <x v="34"/>
    <s v="140503551046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5T00:00:00"/>
  </r>
  <r>
    <x v="34"/>
    <s v="140503551054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19T00:00:00"/>
  </r>
  <r>
    <x v="34"/>
    <s v="140503551062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3"/>
    <n v="0"/>
    <n v="0"/>
    <n v="38250"/>
    <s v="P"/>
    <n v="6"/>
    <x v="2"/>
    <s v="NCI"/>
    <d v="2026-01-11T00:00:00"/>
  </r>
  <r>
    <x v="34"/>
    <s v="140503551071"/>
    <x v="3"/>
    <s v="ALYY"/>
    <s v="1386-002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6-01-30T00:00:00"/>
  </r>
  <r>
    <x v="34"/>
    <s v="140503551089"/>
    <x v="4"/>
    <s v="CSGL"/>
    <s v="028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NE3"/>
    <d v="2026-01-09T00:00:00"/>
  </r>
  <r>
    <x v="34"/>
    <s v="140503551097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01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19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27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35"/>
    <x v="5"/>
    <s v="ACES"/>
    <s v="1384-017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16T00:00:00"/>
  </r>
  <r>
    <x v="34"/>
    <s v="140503551143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52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60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78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86"/>
    <x v="3"/>
    <s v="ACES"/>
    <s v="1384-017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16T00:00:00"/>
  </r>
  <r>
    <x v="34"/>
    <s v="140503551194"/>
    <x v="3"/>
    <s v="VIVA"/>
    <s v="0268-016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20T00:00:00"/>
  </r>
  <r>
    <x v="34"/>
    <s v="140503551208"/>
    <x v="4"/>
    <s v="APXE"/>
    <s v="1383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CEM"/>
    <d v="2026-01-09T00:00:00"/>
  </r>
  <r>
    <x v="34"/>
    <s v="140503551216"/>
    <x v="3"/>
    <s v="AIMS"/>
    <s v="1385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03551224"/>
    <x v="3"/>
    <s v="AIMS"/>
    <s v="1385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03551232"/>
    <x v="4"/>
    <s v="APXE"/>
    <s v="1383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15750"/>
    <s v="P"/>
    <n v="2"/>
    <x v="5"/>
    <s v="CEM"/>
    <d v="2026-01-09T00:00:00"/>
  </r>
  <r>
    <x v="34"/>
    <s v="140503551241"/>
    <x v="3"/>
    <s v="AIMS"/>
    <s v="1385-016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26T00:00:00"/>
  </r>
  <r>
    <x v="34"/>
    <s v="140503551259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8840"/>
    <s v="P"/>
    <n v="2"/>
    <x v="0"/>
    <s v="NCS"/>
    <d v="2026-01-20T00:00:00"/>
  </r>
  <r>
    <x v="34"/>
    <s v="140503551267"/>
    <x v="4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4T00:00:00"/>
  </r>
  <r>
    <x v="34"/>
    <s v="140503551275"/>
    <x v="4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4T00:00:00"/>
  </r>
  <r>
    <x v="34"/>
    <s v="140503551283"/>
    <x v="1"/>
    <s v="OUTD"/>
    <s v="0097-05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24T00:00:00"/>
  </r>
  <r>
    <x v="34"/>
    <s v="140503551292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305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313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322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330"/>
    <x v="4"/>
    <s v="ESKA"/>
    <s v="02602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52100"/>
    <s v="P"/>
    <n v="5"/>
    <x v="7"/>
    <s v="CIX8"/>
    <d v="2026-01-11T00:00:00"/>
  </r>
  <r>
    <x v="34"/>
    <s v="140503551348"/>
    <x v="3"/>
    <s v="ALYY"/>
    <s v="1386-002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7130"/>
    <s v="C"/>
    <n v="1"/>
    <x v="5"/>
    <s v="CEM"/>
    <d v="2026-01-30T00:00:00"/>
  </r>
  <r>
    <x v="34"/>
    <s v="140503551356"/>
    <x v="4"/>
    <s v="ESKA"/>
    <s v="0260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30420"/>
    <s v="P"/>
    <n v="1"/>
    <x v="7"/>
    <s v="CIX8"/>
    <d v="2026-01-11T00:00:00"/>
  </r>
  <r>
    <x v="34"/>
    <s v="140503551364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372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381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399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402"/>
    <x v="4"/>
    <s v="ESKA"/>
    <s v="02602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8"/>
    <d v="2026-01-11T00:00:00"/>
  </r>
  <r>
    <x v="34"/>
    <s v="140503551411"/>
    <x v="4"/>
    <s v="FULL"/>
    <s v="1248-018E"/>
    <x v="46"/>
    <s v="CNL005482"/>
    <s v="B101810"/>
    <s v="CNQND"/>
    <s v="CNQND"/>
    <s v="USCHS"/>
    <s v="USCHS"/>
    <m/>
    <m/>
    <x v="8"/>
    <s v="O/O"/>
    <n v="0"/>
    <n v="0"/>
    <n v="0"/>
    <n v="1"/>
    <n v="0"/>
    <n v="0"/>
    <n v="13838"/>
    <s v="P"/>
    <n v="2"/>
    <x v="4"/>
    <s v="NUE"/>
    <d v="2026-01-10T00:00:00"/>
  </r>
  <r>
    <x v="34"/>
    <s v="140503551429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8T00:00:00"/>
  </r>
  <r>
    <x v="34"/>
    <s v="140503551437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9T00:00:00"/>
  </r>
  <r>
    <x v="34"/>
    <s v="140503551445"/>
    <x v="1"/>
    <s v="VSTA"/>
    <s v="0265-006S"/>
    <x v="191"/>
    <m/>
    <s v="F446210"/>
    <s v="CNQND"/>
    <s v="CNQND"/>
    <s v="MYPEN"/>
    <s v="MYPEN"/>
    <m/>
    <m/>
    <x v="0"/>
    <s v="O/O"/>
    <n v="0"/>
    <n v="0"/>
    <n v="0"/>
    <n v="1"/>
    <n v="0"/>
    <n v="0"/>
    <n v="12473"/>
    <s v="C"/>
    <n v="2"/>
    <x v="0"/>
    <s v="NCS"/>
    <d v="2026-01-09T00:00:00"/>
  </r>
  <r>
    <x v="34"/>
    <s v="140503551453"/>
    <x v="3"/>
    <s v="PRBT"/>
    <s v="0888-394B"/>
    <x v="144"/>
    <s v="CNQ002916"/>
    <s v="F332386"/>
    <s v="CNRZH"/>
    <s v="CNRZH"/>
    <s v="PHCEB"/>
    <s v="PHCEB"/>
    <s v="TWKSG"/>
    <m/>
    <x v="0"/>
    <s v="O/O"/>
    <n v="13"/>
    <n v="0"/>
    <n v="0"/>
    <n v="0"/>
    <n v="0"/>
    <n v="0"/>
    <n v="353080"/>
    <s v="P"/>
    <n v="13"/>
    <x v="0"/>
    <s v="HBT"/>
    <d v="2026-01-12T00:00:00"/>
  </r>
  <r>
    <x v="34"/>
    <s v="140503551462"/>
    <x v="3"/>
    <s v="OOAD"/>
    <s v="007W"/>
    <x v="21"/>
    <s v="CNA000093"/>
    <s v="E331584"/>
    <s v="CNQND"/>
    <s v="CNQND"/>
    <s v="DEWHS"/>
    <s v="DEWHS"/>
    <m/>
    <m/>
    <x v="1"/>
    <s v="O/O"/>
    <n v="0"/>
    <n v="0"/>
    <n v="0"/>
    <n v="1"/>
    <n v="0"/>
    <n v="0"/>
    <n v="15759"/>
    <s v="P"/>
    <n v="2"/>
    <x v="5"/>
    <s v="NE1"/>
    <d v="2026-01-09T00:00:00"/>
  </r>
  <r>
    <x v="34"/>
    <s v="140503551470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488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496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500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518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526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534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542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551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69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7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8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9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60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30T00:00:00"/>
  </r>
  <r>
    <x v="34"/>
    <s v="140503551615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23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32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30T00:00:00"/>
  </r>
  <r>
    <x v="34"/>
    <s v="140503551640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58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66"/>
    <x v="3"/>
    <s v="ALYY"/>
    <s v="1386-002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0870"/>
    <s v="C"/>
    <n v="2"/>
    <x v="5"/>
    <s v="CEM"/>
    <d v="2026-01-30T00:00:00"/>
  </r>
  <r>
    <x v="34"/>
    <s v="140503551674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30T00:00:00"/>
  </r>
  <r>
    <x v="34"/>
    <s v="140503551682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1-09T00:00:00"/>
  </r>
  <r>
    <x v="34"/>
    <s v="140503551691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09T00:00:00"/>
  </r>
  <r>
    <x v="34"/>
    <s v="140503551704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09T00:00:00"/>
  </r>
  <r>
    <x v="34"/>
    <s v="140503551712"/>
    <x v="3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09T00:00:00"/>
  </r>
  <r>
    <x v="34"/>
    <s v="140503551721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39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47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55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63"/>
    <x v="4"/>
    <s v="ALYY"/>
    <s v="1386-002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8031.9"/>
    <s v="C"/>
    <n v="1"/>
    <x v="5"/>
    <s v="CEM"/>
    <d v="2026-01-30T00:00:00"/>
  </r>
  <r>
    <x v="34"/>
    <s v="140503551772"/>
    <x v="3"/>
    <s v="ALYY"/>
    <s v="1386-002W"/>
    <x v="21"/>
    <s v="CNA000093"/>
    <s v="EU00083"/>
    <s v="CNQND"/>
    <s v="CNQND"/>
    <s v="NLRDM"/>
    <s v="NLRDM"/>
    <m/>
    <m/>
    <x v="1"/>
    <s v="O/O"/>
    <n v="0"/>
    <n v="0"/>
    <n v="0"/>
    <n v="2"/>
    <n v="0"/>
    <n v="0"/>
    <n v="23569.26"/>
    <s v="C"/>
    <n v="4"/>
    <x v="5"/>
    <s v="CEM"/>
    <d v="2026-01-30T00:00:00"/>
  </r>
  <r>
    <x v="34"/>
    <s v="140503551780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4"/>
    <s v="140503551798"/>
    <x v="3"/>
    <s v="ACES"/>
    <s v="1384-017W"/>
    <x v="237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6-01-16T00:00:00"/>
  </r>
  <r>
    <x v="34"/>
    <s v="140503551802"/>
    <x v="3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03551810"/>
    <x v="3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03551828"/>
    <x v="3"/>
    <s v="VRVE"/>
    <s v="0269-007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0T00:00:00"/>
  </r>
  <r>
    <x v="34"/>
    <s v="140503551836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8T00:00:00"/>
  </r>
  <r>
    <x v="34"/>
    <s v="140503551844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8T00:00:00"/>
  </r>
  <r>
    <x v="34"/>
    <s v="140503551852"/>
    <x v="3"/>
    <s v="FRVR"/>
    <s v="1203-034E"/>
    <x v="173"/>
    <s v="CNR002678"/>
    <s v="10154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4"/>
    <s v="140503551861"/>
    <x v="3"/>
    <s v="HSFG"/>
    <s v="09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CV2"/>
    <d v="2026-01-04T00:00:00"/>
  </r>
  <r>
    <x v="34"/>
    <s v="140503551879"/>
    <x v="4"/>
    <s v="APXE"/>
    <s v="1383-013W"/>
    <x v="348"/>
    <s v="CNQ009245"/>
    <s v="E331579"/>
    <s v="CNQND"/>
    <s v="CNQND"/>
    <s v="NLRDM"/>
    <s v="NLRDM"/>
    <m/>
    <m/>
    <x v="1"/>
    <s v="O/O"/>
    <n v="1"/>
    <n v="0"/>
    <n v="0"/>
    <n v="0"/>
    <n v="0"/>
    <n v="0"/>
    <n v="5700"/>
    <s v="P"/>
    <n v="1"/>
    <x v="5"/>
    <s v="CEM"/>
    <d v="2026-01-09T00:00:00"/>
  </r>
  <r>
    <x v="34"/>
    <s v="140503551887"/>
    <x v="4"/>
    <s v="VIVA"/>
    <s v="0268-016S"/>
    <x v="13"/>
    <s v="CNP001766"/>
    <s v="F331094"/>
    <s v="CNQND"/>
    <s v="CNQND"/>
    <s v="MYJHR"/>
    <s v="MYJHR"/>
    <m/>
    <m/>
    <x v="0"/>
    <s v="O/O"/>
    <n v="1"/>
    <n v="0"/>
    <n v="0"/>
    <n v="4"/>
    <n v="0"/>
    <n v="0"/>
    <n v="79400"/>
    <s v="P"/>
    <n v="9"/>
    <x v="0"/>
    <s v="NCS"/>
    <d v="2026-01-20T00:00:00"/>
  </r>
  <r>
    <x v="34"/>
    <s v="140503551895"/>
    <x v="1"/>
    <s v="VSTA"/>
    <s v="0265-006S"/>
    <x v="11"/>
    <m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NCS"/>
    <d v="2026-01-09T00:00:00"/>
  </r>
  <r>
    <x v="34"/>
    <s v="140503551909"/>
    <x v="4"/>
    <s v="APXE"/>
    <s v="1383-013W"/>
    <x v="13"/>
    <s v="CNP001766"/>
    <s v="E331137"/>
    <s v="CNQND"/>
    <s v="CNQND"/>
    <s v="PTLXO"/>
    <s v="PTLXO"/>
    <s v="NLRDM"/>
    <m/>
    <x v="1"/>
    <s v="O/O"/>
    <n v="0"/>
    <n v="0"/>
    <n v="0"/>
    <n v="1"/>
    <n v="0"/>
    <n v="0"/>
    <n v="28790"/>
    <s v="P"/>
    <n v="2"/>
    <x v="5"/>
    <s v="CEM"/>
    <d v="2026-01-09T00:00:00"/>
  </r>
  <r>
    <x v="34"/>
    <s v="140503551917"/>
    <x v="3"/>
    <s v="OCHK"/>
    <s v="038W"/>
    <x v="21"/>
    <s v="CNA000093"/>
    <s v="M990193"/>
    <s v="CNQND"/>
    <s v="CNQND"/>
    <s v="ROCNS"/>
    <s v="ROCNS"/>
    <s v="GRPIR"/>
    <m/>
    <x v="1"/>
    <s v="O/O"/>
    <n v="0"/>
    <n v="1"/>
    <n v="0"/>
    <n v="0"/>
    <n v="0"/>
    <n v="0"/>
    <n v="22000"/>
    <s v="C"/>
    <n v="2"/>
    <x v="1"/>
    <s v="MD2"/>
    <d v="2026-01-16T00:00:00"/>
  </r>
  <r>
    <x v="34"/>
    <s v="140503551925"/>
    <x v="3"/>
    <s v="ACES"/>
    <s v="1384-017W"/>
    <x v="195"/>
    <s v="CNQ008930"/>
    <s v="E3315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34"/>
    <s v="140503551933"/>
    <x v="3"/>
    <s v="ACES"/>
    <s v="1384-017W"/>
    <x v="195"/>
    <s v="CNQ008930"/>
    <s v="E3315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6T00:00:00"/>
  </r>
  <r>
    <x v="34"/>
    <s v="140503551942"/>
    <x v="3"/>
    <s v="AIMS"/>
    <s v="1385-016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620"/>
    <s v="C"/>
    <n v="1"/>
    <x v="0"/>
    <s v="CEM"/>
    <d v="2026-01-26T00:00:00"/>
  </r>
  <r>
    <x v="34"/>
    <s v="140503551950"/>
    <x v="3"/>
    <s v="ACES"/>
    <s v="1384-017W"/>
    <x v="195"/>
    <s v="CNQ008930"/>
    <s v="E3315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1976"/>
    <x v="3"/>
    <s v="BEDY"/>
    <s v="0832-104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18T00:00:00"/>
  </r>
  <r>
    <x v="34"/>
    <s v="140503551984"/>
    <x v="3"/>
    <s v="OPUS"/>
    <s v="0095-064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1250"/>
    <s v="P"/>
    <n v="6"/>
    <x v="0"/>
    <s v="NCI"/>
    <d v="2026-01-15T00:00:00"/>
  </r>
  <r>
    <x v="34"/>
    <s v="140503551992"/>
    <x v="3"/>
    <s v="BEDY"/>
    <s v="0832-104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18T00:00:00"/>
  </r>
  <r>
    <x v="34"/>
    <s v="140503552000"/>
    <x v="4"/>
    <s v="CSUV"/>
    <s v="034W"/>
    <x v="48"/>
    <s v="CNS002616"/>
    <s v="MT00194"/>
    <s v="CNQND"/>
    <s v="CNQND"/>
    <s v="BEANW"/>
    <s v="BEANW"/>
    <m/>
    <m/>
    <x v="1"/>
    <s v="O/O"/>
    <n v="6"/>
    <n v="0"/>
    <n v="0"/>
    <n v="0"/>
    <n v="0"/>
    <n v="0"/>
    <n v="141408"/>
    <s v="C"/>
    <n v="6"/>
    <x v="5"/>
    <s v="NE3"/>
    <d v="2026-01-23T00:00:00"/>
  </r>
  <r>
    <x v="34"/>
    <s v="140503552018"/>
    <x v="3"/>
    <s v="CSLA"/>
    <s v="034W"/>
    <x v="348"/>
    <s v="CNQ009245"/>
    <s v="E331579"/>
    <s v="CNQND"/>
    <s v="CNQND"/>
    <s v="FIHEL"/>
    <s v="FIHEL"/>
    <s v="NLRDM"/>
    <m/>
    <x v="1"/>
    <s v="O/O"/>
    <n v="0"/>
    <n v="0"/>
    <n v="0"/>
    <n v="1"/>
    <n v="0"/>
    <n v="0"/>
    <n v="25970"/>
    <s v="P"/>
    <n v="2"/>
    <x v="5"/>
    <s v="NE3"/>
    <d v="2026-01-14T00:00:00"/>
  </r>
  <r>
    <x v="34"/>
    <s v="140503552026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42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51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69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77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8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93"/>
    <x v="4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09T00:00:00"/>
  </r>
  <r>
    <x v="34"/>
    <s v="140503552107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071"/>
    <s v="P"/>
    <n v="2"/>
    <x v="7"/>
    <s v="CIX2"/>
    <d v="2026-01-17T00:00:00"/>
  </r>
  <r>
    <x v="34"/>
    <s v="14050355211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132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40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58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66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3"/>
    <s v="P"/>
    <n v="2"/>
    <x v="7"/>
    <s v="CIX2"/>
    <d v="2026-01-17T00:00:00"/>
  </r>
  <r>
    <x v="34"/>
    <s v="140503552174"/>
    <x v="4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61730.3"/>
    <s v="P"/>
    <n v="4"/>
    <x v="5"/>
    <s v="CEM"/>
    <d v="2026-01-09T00:00:00"/>
  </r>
  <r>
    <x v="34"/>
    <s v="140503552182"/>
    <x v="3"/>
    <s v="TLDT"/>
    <s v="1247-038E"/>
    <x v="11"/>
    <s v="CNQ003367"/>
    <s v="61896021"/>
    <s v="CNQND"/>
    <s v="CNQND"/>
    <s v="PRSJU"/>
    <s v="PRSJU"/>
    <s v="PACCT"/>
    <m/>
    <x v="2"/>
    <s v="O/O"/>
    <n v="0"/>
    <n v="0"/>
    <n v="0"/>
    <n v="5"/>
    <n v="0"/>
    <n v="0"/>
    <n v="93750"/>
    <s v="P"/>
    <n v="10"/>
    <x v="6"/>
    <s v="NUE"/>
    <d v="2026-01-05T00:00:00"/>
  </r>
  <r>
    <x v="34"/>
    <s v="140503552191"/>
    <x v="4"/>
    <s v="FRNK"/>
    <s v="1250-031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"/>
    <d v="2026-01-24T00:00:00"/>
  </r>
  <r>
    <x v="34"/>
    <s v="140503552204"/>
    <x v="1"/>
    <s v="VSTA"/>
    <s v="0265-006S"/>
    <x v="50"/>
    <s v="CNQ005452"/>
    <s v="F331257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09T00:00:00"/>
  </r>
  <r>
    <x v="34"/>
    <s v="140503552212"/>
    <x v="3"/>
    <s v="OOID"/>
    <s v="035W"/>
    <x v="13"/>
    <s v="CNP001766"/>
    <s v="M330831"/>
    <s v="CNQND"/>
    <s v="CNQND"/>
    <s v="ILASH"/>
    <s v="ILASH"/>
    <s v="GRPIR"/>
    <m/>
    <x v="1"/>
    <s v="O/O"/>
    <n v="0"/>
    <n v="0"/>
    <n v="0"/>
    <n v="1"/>
    <n v="0"/>
    <n v="0"/>
    <n v="23750"/>
    <s v="P"/>
    <n v="2"/>
    <x v="1"/>
    <s v="MD2"/>
    <d v="2026-01-29T00:00:00"/>
  </r>
  <r>
    <x v="34"/>
    <s v="140503552221"/>
    <x v="3"/>
    <s v="SBBN"/>
    <s v="0814-016S"/>
    <x v="4"/>
    <s v="CNS035514"/>
    <s v="F332273"/>
    <s v="CNQND"/>
    <s v="CNQND"/>
    <s v="HKHKG"/>
    <s v="HKHKG"/>
    <m/>
    <m/>
    <x v="0"/>
    <s v="O/O"/>
    <n v="1"/>
    <n v="0"/>
    <n v="0"/>
    <n v="0"/>
    <n v="0"/>
    <n v="0"/>
    <n v="22095"/>
    <s v="P"/>
    <n v="1"/>
    <x v="0"/>
    <s v="HKH"/>
    <d v="2026-01-04T00:00:00"/>
  </r>
  <r>
    <x v="34"/>
    <s v="140503552239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3"/>
    <s v="P"/>
    <n v="2"/>
    <x v="7"/>
    <s v="CIX2"/>
    <d v="2026-01-17T00:00:00"/>
  </r>
  <r>
    <x v="34"/>
    <s v="140503552247"/>
    <x v="3"/>
    <s v="OOID"/>
    <s v="035W"/>
    <x v="13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1"/>
    <s v="MD2"/>
    <d v="2026-01-29T00:00:00"/>
  </r>
  <r>
    <x v="34"/>
    <s v="140503552310"/>
    <x v="4"/>
    <s v="LDER"/>
    <s v="1206-077E"/>
    <x v="368"/>
    <s v="CNJ009459"/>
    <s v="F101604"/>
    <s v="CNQND"/>
    <s v="CNQND"/>
    <s v="USLAX"/>
    <s v="USLAX"/>
    <m/>
    <m/>
    <x v="7"/>
    <s v="O/O"/>
    <n v="0"/>
    <n v="0"/>
    <n v="0"/>
    <n v="2"/>
    <n v="0"/>
    <n v="0"/>
    <n v="38100"/>
    <s v="C"/>
    <n v="4"/>
    <x v="4"/>
    <s v="CPS"/>
    <d v="2026-01-30T00:00:00"/>
  </r>
  <r>
    <x v="34"/>
    <s v="140503552328"/>
    <x v="3"/>
    <s v="OOID"/>
    <s v="035W"/>
    <x v="13"/>
    <s v="CNP001766"/>
    <s v="M330831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29T00:00:00"/>
  </r>
  <r>
    <x v="34"/>
    <s v="140503552336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2"/>
    <d v="2026-01-17T00:00:00"/>
  </r>
  <r>
    <x v="34"/>
    <s v="140503552344"/>
    <x v="4"/>
    <s v="ASCB"/>
    <s v="02601W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6-01-17T00:00:00"/>
  </r>
  <r>
    <x v="34"/>
    <s v="140503552352"/>
    <x v="3"/>
    <s v="OOID"/>
    <s v="035W"/>
    <x v="13"/>
    <s v="CNP001766"/>
    <s v="M330831"/>
    <s v="CNQND"/>
    <s v="CNQND"/>
    <s v="GEPTO"/>
    <s v="GEPTO"/>
    <s v="GRPIR"/>
    <m/>
    <x v="1"/>
    <s v="O/O"/>
    <n v="0"/>
    <n v="0"/>
    <n v="0"/>
    <n v="3"/>
    <n v="0"/>
    <n v="0"/>
    <n v="71250"/>
    <s v="P"/>
    <n v="6"/>
    <x v="1"/>
    <s v="MD2"/>
    <d v="2026-01-29T00:00:00"/>
  </r>
  <r>
    <x v="34"/>
    <s v="140503552361"/>
    <x v="3"/>
    <s v="FRVR"/>
    <s v="1203-034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4"/>
    <s v="140503552379"/>
    <x v="4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9900"/>
    <s v="P"/>
    <n v="1"/>
    <x v="7"/>
    <s v="CIX8"/>
    <d v="2026-01-11T00:00:00"/>
  </r>
  <r>
    <x v="34"/>
    <s v="140503552395"/>
    <x v="1"/>
    <s v="FRVR"/>
    <s v="1203-034E"/>
    <x v="162"/>
    <s v="CNM003661"/>
    <s v="101877"/>
    <s v="CNQND"/>
    <s v="CNQND"/>
    <s v="USOKL"/>
    <s v="USOKL"/>
    <m/>
    <m/>
    <x v="7"/>
    <s v="O/O"/>
    <n v="2"/>
    <n v="0"/>
    <n v="0"/>
    <n v="0"/>
    <n v="0"/>
    <n v="0"/>
    <n v="46040"/>
    <s v="P"/>
    <n v="2"/>
    <x v="4"/>
    <s v="CPS"/>
    <d v="2026-01-09T00:00:00"/>
  </r>
  <r>
    <x v="34"/>
    <s v="140503552409"/>
    <x v="4"/>
    <s v="ONTS"/>
    <s v="009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6941"/>
    <s v="P"/>
    <n v="2"/>
    <x v="7"/>
    <s v="CIX2"/>
    <d v="2026-01-17T00:00:00"/>
  </r>
  <r>
    <x v="34"/>
    <s v="140503552417"/>
    <x v="3"/>
    <s v="ACES"/>
    <s v="1384-017W"/>
    <x v="405"/>
    <s v="CNQ007450"/>
    <s v="E610556"/>
    <s v="CNQND"/>
    <s v="CNQND"/>
    <s v="GBFLX"/>
    <s v="GBFLX"/>
    <m/>
    <m/>
    <x v="1"/>
    <s v="O/O"/>
    <n v="1"/>
    <n v="0"/>
    <n v="0"/>
    <n v="0"/>
    <n v="0"/>
    <n v="0"/>
    <n v="4780"/>
    <s v="C"/>
    <n v="1"/>
    <x v="5"/>
    <s v="CEM"/>
    <d v="2026-01-16T00:00:00"/>
  </r>
  <r>
    <x v="34"/>
    <s v="140503552425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09T00:00:00"/>
  </r>
  <r>
    <x v="34"/>
    <s v="140503552433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442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450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468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476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16T00:00:00"/>
  </r>
  <r>
    <x v="34"/>
    <s v="140503552484"/>
    <x v="3"/>
    <s v="OPUS"/>
    <s v="0095-064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6-01-15T00:00:00"/>
  </r>
  <r>
    <x v="34"/>
    <s v="140503552492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506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514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522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531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549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557"/>
    <x v="3"/>
    <s v="OOAD"/>
    <s v="007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9T00:00:00"/>
  </r>
  <r>
    <x v="34"/>
    <s v="140503552565"/>
    <x v="4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30T00:00:00"/>
  </r>
  <r>
    <x v="34"/>
    <s v="140503552573"/>
    <x v="3"/>
    <s v="OOAD"/>
    <s v="007W"/>
    <x v="81"/>
    <s v="CNQ008260"/>
    <s v="E331448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09T00:00:00"/>
  </r>
  <r>
    <x v="34"/>
    <s v="14050355258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6-01-03T00:00:00"/>
  </r>
  <r>
    <x v="34"/>
    <s v="140503552590"/>
    <x v="4"/>
    <s v="FORE"/>
    <s v="1249-022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6-01-17T00:00:00"/>
  </r>
  <r>
    <x v="34"/>
    <s v="140503552603"/>
    <x v="4"/>
    <s v="OOSP"/>
    <s v="011W"/>
    <x v="83"/>
    <s v="CNQ008315"/>
    <s v="E611052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NE1"/>
    <d v="2026-01-16T00:00:00"/>
  </r>
  <r>
    <x v="34"/>
    <s v="140503552612"/>
    <x v="1"/>
    <s v="*"/>
    <s v="*"/>
    <x v="162"/>
    <s v="CNM003661"/>
    <s v="101877"/>
    <s v="CNQND"/>
    <s v="CNQND"/>
    <s v="USBAL"/>
    <s v="USBAL"/>
    <m/>
    <m/>
    <x v="8"/>
    <s v="O/R"/>
    <n v="6"/>
    <n v="0"/>
    <n v="0"/>
    <n v="0"/>
    <n v="0"/>
    <n v="0"/>
    <n v="177000"/>
    <s v="P"/>
    <n v="6"/>
    <x v="4"/>
    <m/>
    <m/>
  </r>
  <r>
    <x v="34"/>
    <s v="140503552620"/>
    <x v="4"/>
    <s v="FORE"/>
    <s v="1249-022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"/>
    <d v="2026-01-17T00:00:00"/>
  </r>
  <r>
    <x v="34"/>
    <s v="140503552638"/>
    <x v="4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4"/>
    <n v="0"/>
    <n v="0"/>
    <n v="95000"/>
    <s v="P"/>
    <n v="8"/>
    <x v="7"/>
    <s v="CIX2"/>
    <d v="2026-01-04T00:00:00"/>
  </r>
  <r>
    <x v="34"/>
    <s v="140503552654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62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71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89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97"/>
    <x v="3"/>
    <s v="OCFR"/>
    <s v="068E"/>
    <x v="129"/>
    <s v="CNS033452"/>
    <s v="B10136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2"/>
    <d v="2026-01-03T00:00:00"/>
  </r>
  <r>
    <x v="34"/>
    <s v="140503552701"/>
    <x v="3"/>
    <s v="SYXB"/>
    <s v="0815-025S"/>
    <x v="258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6896"/>
    <s v="C"/>
    <n v="2"/>
    <x v="2"/>
    <s v="HKH"/>
    <d v="2026-01-15T00:00:00"/>
  </r>
  <r>
    <x v="34"/>
    <s v="140503552719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27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35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43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52"/>
    <x v="3"/>
    <s v="VRVE"/>
    <s v="0269-007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6-01-20T00:00:00"/>
  </r>
  <r>
    <x v="34"/>
    <s v="140503552760"/>
    <x v="1"/>
    <s v="*"/>
    <s v="*"/>
    <x v="162"/>
    <s v="CNM003661"/>
    <s v="101877"/>
    <s v="CNQND"/>
    <s v="CNQND"/>
    <s v="USHUS"/>
    <s v="USHUS"/>
    <m/>
    <m/>
    <x v="10"/>
    <s v="O/R"/>
    <n v="8"/>
    <n v="0"/>
    <n v="0"/>
    <n v="0"/>
    <n v="0"/>
    <n v="0"/>
    <n v="236000"/>
    <s v="P"/>
    <n v="8"/>
    <x v="4"/>
    <m/>
    <m/>
  </r>
  <r>
    <x v="34"/>
    <s v="140503552778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786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794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808"/>
    <x v="4"/>
    <s v="LVNG"/>
    <s v="075W"/>
    <x v="11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8"/>
    <s v="CIX2"/>
    <d v="2026-01-09T00:00:00"/>
  </r>
  <r>
    <x v="34"/>
    <s v="14050355281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4"/>
    <s v="140503552824"/>
    <x v="4"/>
    <s v="CSSL"/>
    <s v="03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18T00:00:00"/>
  </r>
  <r>
    <x v="34"/>
    <s v="140503552832"/>
    <x v="3"/>
    <s v="CSSL"/>
    <s v="03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6-01-18T00:00:00"/>
  </r>
  <r>
    <x v="34"/>
    <s v="140503552841"/>
    <x v="4"/>
    <s v="LVNG"/>
    <s v="075W"/>
    <x v="11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8"/>
    <s v="CIX2"/>
    <d v="2026-01-09T00:00:00"/>
  </r>
  <r>
    <x v="34"/>
    <s v="140503552859"/>
    <x v="4"/>
    <s v="LDER"/>
    <s v="1206-077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4"/>
    <s v="140503552867"/>
    <x v="4"/>
    <s v="LDER"/>
    <s v="1206-077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4"/>
    <s v="140503552875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8988"/>
    <s v="P"/>
    <n v="2"/>
    <x v="2"/>
    <m/>
    <m/>
  </r>
  <r>
    <x v="34"/>
    <s v="140503552883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52892"/>
    <x v="4"/>
    <s v="ONTS"/>
    <s v="009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6941"/>
    <s v="P"/>
    <n v="2"/>
    <x v="7"/>
    <s v="CIX2"/>
    <d v="2026-01-17T00:00:00"/>
  </r>
  <r>
    <x v="34"/>
    <s v="140503552905"/>
    <x v="3"/>
    <s v="VIVA"/>
    <s v="0268-016S"/>
    <x v="36"/>
    <s v="CNQ005140"/>
    <s v="F332319"/>
    <s v="CNQND"/>
    <s v="CNQND"/>
    <s v="MYPKL"/>
    <s v="MYPKL"/>
    <m/>
    <m/>
    <x v="0"/>
    <s v="O/O"/>
    <n v="2"/>
    <n v="0"/>
    <n v="0"/>
    <n v="0"/>
    <n v="0"/>
    <n v="0"/>
    <n v="52800"/>
    <s v="P"/>
    <n v="2"/>
    <x v="0"/>
    <s v="NCS"/>
    <d v="2026-01-20T00:00:00"/>
  </r>
  <r>
    <x v="34"/>
    <s v="140503552981"/>
    <x v="3"/>
    <s v="SYXB"/>
    <s v="0815-025S"/>
    <x v="162"/>
    <s v="CNM003661"/>
    <s v="101877"/>
    <s v="CNQND"/>
    <s v="CNQND"/>
    <s v="CAVCR"/>
    <s v="CAEMO"/>
    <s v="HKOPT"/>
    <m/>
    <x v="2"/>
    <s v="O/R"/>
    <n v="0"/>
    <n v="0"/>
    <n v="0"/>
    <n v="1"/>
    <n v="0"/>
    <n v="0"/>
    <n v="20250"/>
    <s v="P"/>
    <n v="2"/>
    <x v="4"/>
    <s v="HKH"/>
    <d v="2026-01-15T00:00:00"/>
  </r>
  <r>
    <x v="34"/>
    <s v="140503552999"/>
    <x v="3"/>
    <s v="DPWK"/>
    <s v="00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31T00:00:00"/>
  </r>
  <r>
    <x v="34"/>
    <s v="140503553065"/>
    <x v="3"/>
    <s v="CSSL"/>
    <s v="035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250"/>
    <s v="P"/>
    <n v="2"/>
    <x v="5"/>
    <s v="NE3"/>
    <d v="2026-01-18T00:00:00"/>
  </r>
  <r>
    <x v="34"/>
    <s v="140503553073"/>
    <x v="4"/>
    <s v="CSSL"/>
    <s v="035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0200"/>
    <s v="P"/>
    <n v="1"/>
    <x v="5"/>
    <s v="NE3"/>
    <d v="2026-01-18T00:00:00"/>
  </r>
  <r>
    <x v="34"/>
    <s v="140503553082"/>
    <x v="3"/>
    <s v="YCTY"/>
    <s v="050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3150"/>
    <s v="P"/>
    <n v="2"/>
    <x v="0"/>
    <s v="CIM"/>
    <d v="2026-01-08T00:00:00"/>
  </r>
  <r>
    <x v="34"/>
    <s v="140503553090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31T00:00:00"/>
  </r>
  <r>
    <x v="34"/>
    <s v="140503553103"/>
    <x v="3"/>
    <s v="AIMS"/>
    <s v="1385-016W"/>
    <x v="316"/>
    <s v="CNC004079"/>
    <s v="E550049"/>
    <s v="CNQND"/>
    <s v="CNQND"/>
    <s v="SEHSB"/>
    <s v="SEHSB"/>
    <s v="NLRDM"/>
    <m/>
    <x v="1"/>
    <s v="O/O"/>
    <n v="0"/>
    <n v="0"/>
    <n v="0"/>
    <n v="2"/>
    <n v="0"/>
    <n v="0"/>
    <n v="17500"/>
    <s v="C"/>
    <n v="4"/>
    <x v="5"/>
    <s v="CEM"/>
    <d v="2026-01-26T00:00:00"/>
  </r>
  <r>
    <x v="34"/>
    <s v="140503553189"/>
    <x v="4"/>
    <s v="CSSL"/>
    <s v="03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600"/>
    <s v="P"/>
    <n v="1"/>
    <x v="5"/>
    <s v="NE3"/>
    <d v="2026-01-18T00:00:00"/>
  </r>
  <r>
    <x v="34"/>
    <s v="140503553197"/>
    <x v="3"/>
    <s v="LDER"/>
    <s v="1206-077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30T00:00:00"/>
  </r>
  <r>
    <x v="34"/>
    <s v="140503553201"/>
    <x v="3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4"/>
    <n v="0"/>
    <n v="0"/>
    <n v="75000"/>
    <s v="C"/>
    <n v="8"/>
    <x v="6"/>
    <s v="NUE"/>
    <d v="2026-01-10T00:00:00"/>
  </r>
  <r>
    <x v="34"/>
    <s v="140503553219"/>
    <x v="3"/>
    <s v="CSSL"/>
    <s v="03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250"/>
    <s v="P"/>
    <n v="2"/>
    <x v="5"/>
    <s v="NE3"/>
    <d v="2026-01-18T00:00:00"/>
  </r>
  <r>
    <x v="34"/>
    <s v="140503553227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71"/>
    <s v="C"/>
    <n v="2"/>
    <x v="4"/>
    <s v="NUE2"/>
    <d v="2026-01-31T00:00:00"/>
  </r>
  <r>
    <x v="34"/>
    <s v="140503553235"/>
    <x v="4"/>
    <s v="OPUS"/>
    <s v="0095-064S"/>
    <x v="103"/>
    <s v="CNS017398"/>
    <s v="10066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6-01-15T00:00:00"/>
  </r>
  <r>
    <x v="34"/>
    <s v="140503553243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31T00:00:00"/>
  </r>
  <r>
    <x v="34"/>
    <s v="140503553252"/>
    <x v="5"/>
    <s v="ORDR"/>
    <s v="0094-096S"/>
    <x v="138"/>
    <s v="CNH000781"/>
    <s v="G300481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6-01-11T00:00:00"/>
  </r>
  <r>
    <x v="34"/>
    <s v="140503553260"/>
    <x v="3"/>
    <s v="BLIS"/>
    <s v="0830-107S"/>
    <x v="33"/>
    <s v="CNQ006713"/>
    <s v="F332038"/>
    <s v="CNQND"/>
    <s v="CNQND"/>
    <s v="KHSIH"/>
    <s v="KHSIH"/>
    <s v="HKHIT"/>
    <m/>
    <x v="0"/>
    <s v="O/O"/>
    <n v="10"/>
    <n v="0"/>
    <n v="0"/>
    <n v="0"/>
    <n v="0"/>
    <n v="0"/>
    <n v="271500"/>
    <s v="P"/>
    <n v="10"/>
    <x v="0"/>
    <s v="KTP"/>
    <d v="2026-01-07T00:00:00"/>
  </r>
  <r>
    <x v="34"/>
    <s v="140503553278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0532"/>
    <s v="C"/>
    <n v="4"/>
    <x v="4"/>
    <s v="NUE2"/>
    <d v="2026-01-31T00:00:00"/>
  </r>
  <r>
    <x v="34"/>
    <s v="140503553286"/>
    <x v="3"/>
    <s v="LVNG"/>
    <s v="07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0618"/>
    <s v="P"/>
    <n v="2"/>
    <x v="0"/>
    <s v="CIX2"/>
    <d v="2026-01-09T00:00:00"/>
  </r>
  <r>
    <x v="34"/>
    <s v="140503553294"/>
    <x v="3"/>
    <s v="APXE"/>
    <s v="1383-013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09T00:00:00"/>
  </r>
  <r>
    <x v="34"/>
    <s v="140503553308"/>
    <x v="3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M"/>
    <d v="2026-01-09T00:00:00"/>
  </r>
  <r>
    <x v="34"/>
    <s v="140503553316"/>
    <x v="4"/>
    <s v="BLIS"/>
    <s v="0830-107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4480"/>
    <s v="P"/>
    <n v="2"/>
    <x v="0"/>
    <s v="KTP"/>
    <d v="2026-01-07T00:00:00"/>
  </r>
  <r>
    <x v="34"/>
    <s v="140503553324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2"/>
    <d v="2026-01-31T00:00:00"/>
  </r>
  <r>
    <x v="34"/>
    <s v="140503553332"/>
    <x v="4"/>
    <s v="TSES"/>
    <s v="1251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"/>
    <d v="2026-01-31T00:00:00"/>
  </r>
  <r>
    <x v="34"/>
    <s v="140503553341"/>
    <x v="5"/>
    <s v="SYXB"/>
    <s v="0815-025S"/>
    <x v="5"/>
    <s v="CNQ005755"/>
    <s v="F331394"/>
    <s v="CNXGA"/>
    <s v="CNXGA"/>
    <s v="MYLPK"/>
    <s v="MYLPK"/>
    <s v="KROPQ"/>
    <m/>
    <x v="0"/>
    <s v="O/O"/>
    <n v="1"/>
    <n v="0"/>
    <n v="0"/>
    <n v="0"/>
    <n v="0"/>
    <n v="0"/>
    <n v="20460"/>
    <s v="P"/>
    <n v="1"/>
    <x v="0"/>
    <s v="HKH"/>
    <d v="2026-01-15T00:00:00"/>
  </r>
  <r>
    <x v="34"/>
    <s v="140503553359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6669"/>
    <s v="C"/>
    <n v="4"/>
    <x v="4"/>
    <s v="CPS"/>
    <d v="2026-01-23T00:00:00"/>
  </r>
  <r>
    <x v="34"/>
    <s v="140503553367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6269"/>
    <s v="C"/>
    <n v="2"/>
    <x v="4"/>
    <s v="NUE2"/>
    <d v="2026-01-31T00:00:00"/>
  </r>
  <r>
    <x v="34"/>
    <s v="140503553375"/>
    <x v="5"/>
    <s v="YCTY"/>
    <s v="050S"/>
    <x v="245"/>
    <s v="CNQ007144"/>
    <s v="F332026"/>
    <s v="CNQND"/>
    <s v="CNQND"/>
    <s v="IDDKT"/>
    <s v="IDDKT"/>
    <m/>
    <m/>
    <x v="0"/>
    <s v="O/O"/>
    <n v="0"/>
    <n v="0"/>
    <n v="0"/>
    <n v="5"/>
    <n v="0"/>
    <n v="0"/>
    <n v="58750"/>
    <s v="P"/>
    <n v="10"/>
    <x v="0"/>
    <s v="CIM"/>
    <d v="2026-01-08T00:00:00"/>
  </r>
  <r>
    <x v="34"/>
    <s v="140503553383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4"/>
    <s v="14050355339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3324.4"/>
    <s v="C"/>
    <n v="2"/>
    <x v="4"/>
    <s v="CPS"/>
    <d v="2026-01-23T00:00:00"/>
  </r>
  <r>
    <x v="34"/>
    <s v="140503553405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13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22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30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48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56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64"/>
    <x v="5"/>
    <s v="SYXB"/>
    <s v="0815-025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6060"/>
    <s v="P"/>
    <n v="1"/>
    <x v="4"/>
    <s v="HKH"/>
    <d v="2026-01-15T00:00:00"/>
  </r>
  <r>
    <x v="34"/>
    <s v="140503553472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8T00:00:00"/>
  </r>
  <r>
    <x v="34"/>
    <s v="140503553481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8T00:00:00"/>
  </r>
  <r>
    <x v="34"/>
    <s v="140503553499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8T00:00:00"/>
  </r>
  <r>
    <x v="34"/>
    <s v="140503553502"/>
    <x v="4"/>
    <s v="TSES"/>
    <s v="1251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524"/>
    <s v="C"/>
    <n v="4"/>
    <x v="4"/>
    <s v="NUE"/>
    <d v="2026-01-31T00:00:00"/>
  </r>
  <r>
    <x v="34"/>
    <s v="140503553511"/>
    <x v="4"/>
    <s v="CSSL"/>
    <s v="03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8T00:00:00"/>
  </r>
  <r>
    <x v="34"/>
    <s v="140503553529"/>
    <x v="4"/>
    <s v="CSSL"/>
    <s v="03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8T00:00:00"/>
  </r>
  <r>
    <x v="34"/>
    <s v="140503553537"/>
    <x v="4"/>
    <s v="SBBN"/>
    <s v="0816-017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660"/>
    <s v="P"/>
    <n v="2"/>
    <x v="5"/>
    <s v="HKH"/>
    <d v="2026-01-17T00:00:00"/>
  </r>
  <r>
    <x v="34"/>
    <s v="140503553545"/>
    <x v="4"/>
    <s v="CSCS"/>
    <s v="080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3553"/>
    <x v="3"/>
    <s v="TSES"/>
    <s v="1251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3562"/>
    <x v="3"/>
    <s v="TSES"/>
    <s v="1251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3570"/>
    <x v="3"/>
    <s v="CSSL"/>
    <s v="035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53588"/>
    <x v="3"/>
    <s v="CSSL"/>
    <s v="035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53596"/>
    <x v="4"/>
    <s v="VIVA"/>
    <s v="0268-01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20T00:00:00"/>
  </r>
  <r>
    <x v="34"/>
    <s v="140503553600"/>
    <x v="4"/>
    <s v="CSSL"/>
    <s v="035W"/>
    <x v="22"/>
    <s v="CNQ007123"/>
    <s v="E590462"/>
    <s v="CNQND"/>
    <s v="CNQND"/>
    <s v="FIKOA"/>
    <s v="FIKOA"/>
    <s v="BEANW"/>
    <m/>
    <x v="1"/>
    <s v="O/O"/>
    <n v="0"/>
    <n v="0"/>
    <n v="0"/>
    <n v="2"/>
    <n v="0"/>
    <n v="0"/>
    <n v="23700"/>
    <s v="C"/>
    <n v="4"/>
    <x v="5"/>
    <s v="NE3"/>
    <d v="2026-01-18T00:00:00"/>
  </r>
  <r>
    <x v="34"/>
    <s v="140503553618"/>
    <x v="4"/>
    <s v="CSSL"/>
    <s v="035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18T00:00:00"/>
  </r>
  <r>
    <x v="34"/>
    <s v="140503553626"/>
    <x v="3"/>
    <s v="VIVA"/>
    <s v="0268-01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0T00:00:00"/>
  </r>
  <r>
    <x v="34"/>
    <s v="140503553634"/>
    <x v="4"/>
    <s v="VIVA"/>
    <s v="0268-01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03553642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51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69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77"/>
    <x v="4"/>
    <s v="FRNK"/>
    <s v="1250-03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4T00:00:00"/>
  </r>
  <r>
    <x v="34"/>
    <s v="140503553685"/>
    <x v="4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20266"/>
    <s v="C"/>
    <n v="2"/>
    <x v="4"/>
    <s v="CPS"/>
    <d v="2026-01-30T00:00:00"/>
  </r>
  <r>
    <x v="34"/>
    <s v="140503553693"/>
    <x v="4"/>
    <s v="CSAZ"/>
    <s v="03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3707"/>
    <x v="4"/>
    <s v="CSAZ"/>
    <s v="03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3715"/>
    <x v="3"/>
    <s v="FRNK"/>
    <s v="1250-031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4"/>
    <s v="140503553723"/>
    <x v="3"/>
    <s v="FRNK"/>
    <s v="1250-031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4T00:00:00"/>
  </r>
  <r>
    <x v="34"/>
    <s v="140503553732"/>
    <x v="4"/>
    <s v="APXE"/>
    <s v="1383-013W"/>
    <x v="242"/>
    <s v="CNQ005709"/>
    <s v="E330552"/>
    <s v="CNQND"/>
    <s v="CNQND"/>
    <s v="GBFLX"/>
    <s v="GBFLX"/>
    <m/>
    <m/>
    <x v="1"/>
    <s v="O/O"/>
    <n v="0"/>
    <n v="0"/>
    <n v="0"/>
    <n v="2"/>
    <n v="0"/>
    <n v="0"/>
    <n v="35900"/>
    <s v="P"/>
    <n v="4"/>
    <x v="5"/>
    <s v="CEM"/>
    <d v="2026-01-09T00:00:00"/>
  </r>
  <r>
    <x v="34"/>
    <s v="140503553740"/>
    <x v="4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6532"/>
    <s v="C"/>
    <n v="4"/>
    <x v="4"/>
    <s v="CPS"/>
    <d v="2026-01-30T00:00:00"/>
  </r>
  <r>
    <x v="34"/>
    <s v="140503553758"/>
    <x v="3"/>
    <s v="ALYY"/>
    <s v="1386-00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30T00:00:00"/>
  </r>
  <r>
    <x v="34"/>
    <s v="140503553766"/>
    <x v="4"/>
    <s v="FRNK"/>
    <s v="1250-03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4T00:00:00"/>
  </r>
  <r>
    <x v="34"/>
    <s v="140503553774"/>
    <x v="4"/>
    <s v="FRNK"/>
    <s v="1250-03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4T00:00:00"/>
  </r>
  <r>
    <x v="34"/>
    <s v="140503553782"/>
    <x v="3"/>
    <s v="LDER"/>
    <s v="1206-077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3791"/>
    <x v="3"/>
    <s v="LDER"/>
    <s v="1206-077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3804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12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21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39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47"/>
    <x v="1"/>
    <s v="CSUR"/>
    <s v="008W"/>
    <x v="81"/>
    <s v="CNQ008260"/>
    <s v="5340599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3855"/>
    <x v="3"/>
    <s v="ORDR"/>
    <s v="0094-096S"/>
    <x v="39"/>
    <s v="CNQ002325"/>
    <s v="5340209"/>
    <s v="CNQND"/>
    <s v="CNQND"/>
    <s v="ARBUE"/>
    <s v="ARBUE"/>
    <s v="HKOPT"/>
    <m/>
    <x v="2"/>
    <s v="O/O"/>
    <n v="1"/>
    <n v="0"/>
    <n v="0"/>
    <n v="1"/>
    <n v="0"/>
    <n v="0"/>
    <n v="19150"/>
    <s v="P"/>
    <n v="3"/>
    <x v="2"/>
    <s v="NCI"/>
    <d v="2026-01-11T00:00:00"/>
  </r>
  <r>
    <x v="34"/>
    <s v="140503553863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72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80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98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34"/>
    <s v="140503553902"/>
    <x v="3"/>
    <s v="CSCS"/>
    <s v="080E"/>
    <x v="164"/>
    <s v="CNY005594"/>
    <s v="100964"/>
    <s v="CNQND"/>
    <s v="CNQND"/>
    <s v="USLGB"/>
    <s v="USLGB"/>
    <m/>
    <m/>
    <x v="7"/>
    <s v="O/O"/>
    <n v="0"/>
    <n v="0"/>
    <n v="0"/>
    <n v="3"/>
    <n v="0"/>
    <n v="0"/>
    <n v="52293"/>
    <s v="C"/>
    <n v="6"/>
    <x v="4"/>
    <s v="CEN"/>
    <d v="2026-01-26T00:00:00"/>
  </r>
  <r>
    <x v="34"/>
    <s v="140503553910"/>
    <x v="3"/>
    <s v="APXE"/>
    <s v="1383-013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M"/>
    <d v="2026-01-09T00:00:00"/>
  </r>
  <r>
    <x v="34"/>
    <s v="140503553928"/>
    <x v="4"/>
    <s v="CSAR"/>
    <s v="03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2-05T00:00:00"/>
  </r>
  <r>
    <x v="34"/>
    <s v="140503553936"/>
    <x v="1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34"/>
    <s v="140503553944"/>
    <x v="1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34"/>
    <s v="140503553952"/>
    <x v="4"/>
    <s v="CSCS"/>
    <s v="08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3961"/>
    <x v="4"/>
    <s v="CSCS"/>
    <s v="08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3979"/>
    <x v="4"/>
    <s v="ORDR"/>
    <s v="0094-096S"/>
    <x v="39"/>
    <s v="CNQ002325"/>
    <s v="5340209"/>
    <s v="CNQND"/>
    <s v="CNQND"/>
    <s v="BRSTO"/>
    <s v="BRSTO"/>
    <s v="HKOPT"/>
    <m/>
    <x v="2"/>
    <s v="O/O"/>
    <n v="7"/>
    <n v="0"/>
    <n v="0"/>
    <n v="0"/>
    <n v="0"/>
    <n v="0"/>
    <n v="206220"/>
    <s v="P"/>
    <n v="7"/>
    <x v="2"/>
    <s v="NCI"/>
    <d v="2026-01-11T00:00:00"/>
  </r>
  <r>
    <x v="34"/>
    <s v="140503553987"/>
    <x v="1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4"/>
    <s v="140503553995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0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11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29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37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45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53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6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70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88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96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00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18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26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34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4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51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69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77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85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93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207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18T00:00:00"/>
  </r>
  <r>
    <x v="34"/>
    <s v="140503554215"/>
    <x v="3"/>
    <s v="BLIS"/>
    <s v="0830-107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6-01-07T00:00:00"/>
  </r>
  <r>
    <x v="34"/>
    <s v="140503554223"/>
    <x v="3"/>
    <s v="KTPK"/>
    <s v="039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9550"/>
    <s v="P"/>
    <n v="2"/>
    <x v="2"/>
    <m/>
    <m/>
  </r>
  <r>
    <x v="34"/>
    <s v="140503554232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40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58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66"/>
    <x v="4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74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6T00:00:00"/>
  </r>
  <r>
    <x v="34"/>
    <s v="140503554282"/>
    <x v="4"/>
    <s v="LVNG"/>
    <s v="075W"/>
    <x v="24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8"/>
    <s v="CIX2"/>
    <d v="2026-01-09T00:00:00"/>
  </r>
  <r>
    <x v="34"/>
    <s v="140503554291"/>
    <x v="3"/>
    <s v="CHAS"/>
    <s v="0135-085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800"/>
    <s v="P"/>
    <n v="2"/>
    <x v="0"/>
    <s v="KTH"/>
    <d v="2026-01-16T00:00:00"/>
  </r>
  <r>
    <x v="34"/>
    <s v="140503554304"/>
    <x v="4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6-01-11T00:00:00"/>
  </r>
  <r>
    <x v="34"/>
    <s v="140503554312"/>
    <x v="4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6-01-11T00:00:00"/>
  </r>
  <r>
    <x v="34"/>
    <s v="140503554321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39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47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55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63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6T00:00:00"/>
  </r>
  <r>
    <x v="34"/>
    <s v="14050355437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380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398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0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10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28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36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44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5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61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79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87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95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09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17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25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33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42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50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68"/>
    <x v="4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76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17T00:00:00"/>
  </r>
  <r>
    <x v="34"/>
    <s v="140503554584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8"/>
    <s v="AEF"/>
    <d v="2026-01-12T00:00:00"/>
  </r>
  <r>
    <x v="34"/>
    <s v="140503554592"/>
    <x v="4"/>
    <s v="ONTS"/>
    <s v="0098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2"/>
    <d v="2026-01-17T00:00:00"/>
  </r>
  <r>
    <x v="34"/>
    <s v="140503554606"/>
    <x v="4"/>
    <s v="ONTS"/>
    <s v="0098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2"/>
    <d v="2026-01-17T00:00:00"/>
  </r>
  <r>
    <x v="34"/>
    <s v="140503554614"/>
    <x v="3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03T00:00:00"/>
  </r>
  <r>
    <x v="34"/>
    <s v="140503554622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6T00:00:00"/>
  </r>
  <r>
    <x v="34"/>
    <s v="140503554631"/>
    <x v="4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17T00:00:00"/>
  </r>
  <r>
    <x v="34"/>
    <s v="140503554649"/>
    <x v="4"/>
    <s v="CSCS"/>
    <s v="080E"/>
    <x v="48"/>
    <s v="CNS002616"/>
    <s v="102680"/>
    <s v="CNQND"/>
    <s v="CNQND"/>
    <s v="USLGB"/>
    <s v="USLGB"/>
    <m/>
    <m/>
    <x v="7"/>
    <s v="O/D"/>
    <n v="0"/>
    <n v="0"/>
    <n v="0"/>
    <n v="1"/>
    <n v="0"/>
    <n v="0"/>
    <n v="7750"/>
    <s v="C"/>
    <n v="2"/>
    <x v="4"/>
    <s v="CEN"/>
    <d v="2026-01-26T00:00:00"/>
  </r>
  <r>
    <x v="34"/>
    <s v="140503554657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6T00:00:00"/>
  </r>
  <r>
    <x v="34"/>
    <s v="140503554665"/>
    <x v="4"/>
    <s v="SBBN"/>
    <s v="0814-016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25750"/>
    <s v="P"/>
    <n v="2"/>
    <x v="2"/>
    <s v="HKH"/>
    <d v="2026-01-04T00:00:00"/>
  </r>
  <r>
    <x v="34"/>
    <s v="140503554673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9560"/>
    <s v="P"/>
    <n v="4"/>
    <x v="0"/>
    <s v="KTH"/>
    <d v="2026-01-11T00:00:00"/>
  </r>
  <r>
    <x v="34"/>
    <s v="140503554682"/>
    <x v="4"/>
    <s v="CSSC"/>
    <s v="033W"/>
    <x v="22"/>
    <s v="CNQ007123"/>
    <s v="M330897"/>
    <s v="CNQND"/>
    <s v="CNQND"/>
    <s v="LYMRP"/>
    <s v="LYMRP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4"/>
    <s v="140503554690"/>
    <x v="4"/>
    <s v="CSAZ"/>
    <s v="034E"/>
    <x v="48"/>
    <s v="CNS002616"/>
    <s v="102680"/>
    <s v="CNQND"/>
    <s v="CNQND"/>
    <s v="USNFK"/>
    <s v="USNFK"/>
    <m/>
    <m/>
    <x v="8"/>
    <s v="O/O"/>
    <n v="0"/>
    <n v="0"/>
    <n v="0"/>
    <n v="2"/>
    <n v="0"/>
    <n v="0"/>
    <n v="16000"/>
    <s v="C"/>
    <n v="4"/>
    <x v="4"/>
    <s v="NUE2"/>
    <d v="2026-01-31T00:00:00"/>
  </r>
  <r>
    <x v="34"/>
    <s v="140503554703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4"/>
    <s v="140503554712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4"/>
    <s v="140503554720"/>
    <x v="3"/>
    <s v="OWNN"/>
    <s v="0096-057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1T00:00:00"/>
  </r>
  <r>
    <x v="34"/>
    <s v="140503554738"/>
    <x v="3"/>
    <s v="BASS"/>
    <s v="0831-072S"/>
    <x v="92"/>
    <s v="CNT007609"/>
    <s v="F331302"/>
    <s v="CNQND"/>
    <s v="CNQND"/>
    <s v="THLCH"/>
    <s v="THLCH"/>
    <m/>
    <m/>
    <x v="0"/>
    <s v="O/O"/>
    <n v="1"/>
    <n v="0"/>
    <n v="0"/>
    <n v="0"/>
    <n v="0"/>
    <n v="0"/>
    <n v="7689.6"/>
    <s v="P"/>
    <n v="1"/>
    <x v="0"/>
    <s v="KTP"/>
    <d v="2026-01-15T00:00:00"/>
  </r>
  <r>
    <x v="34"/>
    <s v="140503554746"/>
    <x v="4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6871.599999999999"/>
    <s v="C"/>
    <n v="2"/>
    <x v="4"/>
    <s v="CPS"/>
    <d v="2026-01-30T00:00:00"/>
  </r>
  <r>
    <x v="34"/>
    <s v="140503554754"/>
    <x v="3"/>
    <s v="VIVA"/>
    <s v="0268-016S"/>
    <x v="13"/>
    <s v="CNP001766"/>
    <s v="F331094"/>
    <s v="CNQND"/>
    <s v="CNQND"/>
    <s v="MYLPK"/>
    <s v="MYLPK"/>
    <m/>
    <m/>
    <x v="0"/>
    <s v="O/O"/>
    <n v="0"/>
    <n v="0"/>
    <n v="0"/>
    <n v="2"/>
    <n v="0"/>
    <n v="0"/>
    <n v="22500"/>
    <s v="P"/>
    <n v="4"/>
    <x v="0"/>
    <s v="NCS"/>
    <d v="2026-01-20T00:00:00"/>
  </r>
  <r>
    <x v="34"/>
    <s v="140503554762"/>
    <x v="3"/>
    <s v="OWNN"/>
    <s v="0096-057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80"/>
    <s v="P"/>
    <n v="2"/>
    <x v="0"/>
    <s v="NCI"/>
    <d v="2026-01-21T00:00:00"/>
  </r>
  <r>
    <x v="34"/>
    <s v="140503554771"/>
    <x v="4"/>
    <s v="TSES"/>
    <s v="1251-04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789"/>
    <x v="3"/>
    <s v="OWNN"/>
    <s v="0096-057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80"/>
    <s v="P"/>
    <n v="2"/>
    <x v="0"/>
    <s v="NCI"/>
    <d v="2026-01-21T00:00:00"/>
  </r>
  <r>
    <x v="34"/>
    <s v="140503554797"/>
    <x v="1"/>
    <s v="LVNG"/>
    <s v="075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63500"/>
    <s v="C"/>
    <n v="4"/>
    <x v="7"/>
    <s v="CIX2"/>
    <d v="2026-01-09T00:00:00"/>
  </r>
  <r>
    <x v="34"/>
    <s v="140503554801"/>
    <x v="4"/>
    <s v="ONTS"/>
    <s v="0098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941"/>
    <s v="P"/>
    <n v="2"/>
    <x v="7"/>
    <s v="CIX2"/>
    <d v="2026-01-17T00:00:00"/>
  </r>
  <r>
    <x v="34"/>
    <s v="140503554819"/>
    <x v="4"/>
    <s v="ONTS"/>
    <s v="0098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941"/>
    <s v="P"/>
    <n v="2"/>
    <x v="7"/>
    <s v="CIX2"/>
    <d v="2026-01-17T00:00:00"/>
  </r>
  <r>
    <x v="34"/>
    <s v="140503554827"/>
    <x v="4"/>
    <s v="TSES"/>
    <s v="1251-04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35"/>
    <x v="4"/>
    <s v="FRNK"/>
    <s v="1250-031E"/>
    <x v="48"/>
    <s v="CNS002616"/>
    <s v="100902"/>
    <s v="CNQND"/>
    <s v="CNQND"/>
    <s v="USNYC"/>
    <s v="USNYC"/>
    <m/>
    <m/>
    <x v="8"/>
    <s v="O/O"/>
    <n v="0"/>
    <n v="0"/>
    <n v="0"/>
    <n v="1"/>
    <n v="0"/>
    <n v="0"/>
    <n v="23150"/>
    <s v="C"/>
    <n v="2"/>
    <x v="4"/>
    <s v="NUE"/>
    <d v="2026-01-24T00:00:00"/>
  </r>
  <r>
    <x v="34"/>
    <s v="140503554843"/>
    <x v="4"/>
    <s v="TSES"/>
    <s v="1251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52"/>
    <x v="4"/>
    <s v="TSES"/>
    <s v="1251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60"/>
    <x v="3"/>
    <s v="APXE"/>
    <s v="1383-013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6757"/>
    <s v="P"/>
    <n v="2"/>
    <x v="5"/>
    <s v="CEM"/>
    <d v="2026-01-09T00:00:00"/>
  </r>
  <r>
    <x v="34"/>
    <s v="140503554878"/>
    <x v="4"/>
    <s v="ALYY"/>
    <s v="1386-002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26250"/>
    <s v="C"/>
    <n v="6"/>
    <x v="5"/>
    <s v="CEM"/>
    <d v="2026-01-30T00:00:00"/>
  </r>
  <r>
    <x v="34"/>
    <s v="14050355488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894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08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1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24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32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41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59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67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75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83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92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09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17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25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33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42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50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68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7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84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9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06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14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2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31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49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57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65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73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8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90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03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12"/>
    <x v="4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20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38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46"/>
    <x v="4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54"/>
    <x v="1"/>
    <s v="VSTA"/>
    <s v="0265-006S"/>
    <x v="195"/>
    <m/>
    <s v="F332537"/>
    <s v="CNQND"/>
    <s v="CNQND"/>
    <s v="MYPEN"/>
    <s v="MYPEN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34"/>
    <s v="140503555262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71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89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97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01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19"/>
    <x v="4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27"/>
    <x v="3"/>
    <s v="TLDT"/>
    <s v="1247-038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5T00:00:00"/>
  </r>
  <r>
    <x v="34"/>
    <s v="140503555335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43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52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60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78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86"/>
    <x v="4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94"/>
    <x v="4"/>
    <s v="CCEG"/>
    <s v="0MDFV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08"/>
    <x v="4"/>
    <s v="CCEG"/>
    <s v="0MDFV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16"/>
    <x v="3"/>
    <s v="TLDT"/>
    <s v="1247-038E"/>
    <x v="162"/>
    <s v="CNM003661"/>
    <s v="101877"/>
    <s v="CNQND"/>
    <s v="CNQND"/>
    <s v="USBAL"/>
    <s v="USBAL"/>
    <s v="PACCT"/>
    <m/>
    <x v="8"/>
    <s v="O/O"/>
    <n v="6"/>
    <n v="0"/>
    <n v="0"/>
    <n v="0"/>
    <n v="0"/>
    <n v="0"/>
    <n v="177000"/>
    <s v="P"/>
    <n v="6"/>
    <x v="4"/>
    <s v="NUE"/>
    <d v="2026-01-05T00:00:00"/>
  </r>
  <r>
    <x v="34"/>
    <s v="140503555424"/>
    <x v="3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09T00:00:00"/>
  </r>
  <r>
    <x v="34"/>
    <s v="140503555432"/>
    <x v="4"/>
    <s v="APXE"/>
    <s v="1383-013W"/>
    <x v="380"/>
    <s v="CNQ008254"/>
    <s v="E333821"/>
    <s v="CNQND"/>
    <s v="CNQND"/>
    <s v="IEDBL"/>
    <s v="IEDBL"/>
    <s v="NLRDM"/>
    <m/>
    <x v="1"/>
    <s v="O/O"/>
    <n v="0"/>
    <n v="0"/>
    <n v="0"/>
    <n v="1"/>
    <n v="0"/>
    <n v="0"/>
    <n v="14720"/>
    <s v="P"/>
    <n v="2"/>
    <x v="5"/>
    <s v="CEM"/>
    <d v="2026-01-09T00:00:00"/>
  </r>
  <r>
    <x v="34"/>
    <s v="140503555441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59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67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75"/>
    <x v="4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83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92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05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13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22"/>
    <x v="4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30"/>
    <x v="4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591"/>
    <s v="P"/>
    <n v="1"/>
    <x v="7"/>
    <s v="CIX8"/>
    <d v="2026-01-18T00:00:00"/>
  </r>
  <r>
    <x v="34"/>
    <s v="140503555548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4"/>
    <s v="140503555556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4"/>
    <s v="140503555564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6T00:00:00"/>
  </r>
  <r>
    <x v="34"/>
    <s v="140503555572"/>
    <x v="4"/>
    <s v="CSID"/>
    <s v="07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4"/>
    <s v="140503555581"/>
    <x v="4"/>
    <s v="CSID"/>
    <s v="07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5T00:00:00"/>
  </r>
  <r>
    <x v="34"/>
    <s v="140503555599"/>
    <x v="3"/>
    <s v="APXE"/>
    <s v="1383-013W"/>
    <x v="45"/>
    <s v="CNQ007207"/>
    <s v="E331354"/>
    <s v="CNQND"/>
    <s v="CNQND"/>
    <s v="GBGRM"/>
    <s v="GBGRM"/>
    <s v="NLRDM"/>
    <m/>
    <x v="1"/>
    <s v="O/O"/>
    <n v="1"/>
    <n v="0"/>
    <n v="0"/>
    <n v="0"/>
    <n v="0"/>
    <n v="0"/>
    <n v="10400"/>
    <s v="P"/>
    <n v="1"/>
    <x v="5"/>
    <s v="CEM"/>
    <d v="2026-01-09T00:00:00"/>
  </r>
  <r>
    <x v="34"/>
    <s v="140503555602"/>
    <x v="1"/>
    <s v="LVNG"/>
    <s v="075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19480"/>
    <s v="P"/>
    <n v="2"/>
    <x v="0"/>
    <s v="CIX2"/>
    <d v="2026-01-09T00:00:00"/>
  </r>
  <r>
    <x v="34"/>
    <s v="140503555611"/>
    <x v="1"/>
    <s v="TLDT"/>
    <s v="1247-038E"/>
    <x v="162"/>
    <s v="CNM003661"/>
    <s v="101877"/>
    <s v="CNQND"/>
    <s v="CNQND"/>
    <s v="USHUS"/>
    <s v="USHUS"/>
    <s v="KRPUS"/>
    <m/>
    <x v="10"/>
    <s v="O/O"/>
    <n v="8"/>
    <n v="0"/>
    <n v="0"/>
    <n v="0"/>
    <n v="0"/>
    <n v="0"/>
    <n v="236000"/>
    <s v="P"/>
    <n v="8"/>
    <x v="4"/>
    <s v="NUE"/>
    <d v="2026-01-05T00:00:00"/>
  </r>
  <r>
    <x v="34"/>
    <s v="140503555629"/>
    <x v="4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50"/>
    <s v="C"/>
    <n v="2"/>
    <x v="4"/>
    <s v="NUE2"/>
    <d v="2026-01-17T00:00:00"/>
  </r>
  <r>
    <x v="34"/>
    <s v="140503555637"/>
    <x v="4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50"/>
    <s v="C"/>
    <n v="2"/>
    <x v="4"/>
    <s v="NUE2"/>
    <d v="2026-01-17T00:00:00"/>
  </r>
  <r>
    <x v="34"/>
    <s v="140503555645"/>
    <x v="4"/>
    <s v="CSID"/>
    <s v="075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25T00:00:00"/>
  </r>
  <r>
    <x v="34"/>
    <s v="140503555653"/>
    <x v="4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591"/>
    <s v="P"/>
    <n v="1"/>
    <x v="7"/>
    <s v="CIX8"/>
    <d v="2026-01-18T00:00:00"/>
  </r>
  <r>
    <x v="34"/>
    <s v="140503555662"/>
    <x v="4"/>
    <s v="CSID"/>
    <s v="075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25T00:00:00"/>
  </r>
  <r>
    <x v="34"/>
    <s v="140503555670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15894"/>
    <s v="P"/>
    <n v="2"/>
    <x v="0"/>
    <s v="CIM"/>
    <d v="2026-01-19T00:00:00"/>
  </r>
  <r>
    <x v="34"/>
    <s v="140503555688"/>
    <x v="4"/>
    <s v="CCEG"/>
    <s v="0MDFV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2T00:00:00"/>
  </r>
  <r>
    <x v="34"/>
    <s v="140503555696"/>
    <x v="4"/>
    <s v="CCEG"/>
    <s v="0MDFV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2T00:00:00"/>
  </r>
  <r>
    <x v="34"/>
    <s v="140503555700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18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26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34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4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51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69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77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85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93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07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15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23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3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40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58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66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74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8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91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04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1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21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39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47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55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63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72"/>
    <x v="4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8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09T00:00:00"/>
  </r>
  <r>
    <x v="34"/>
    <s v="140503555998"/>
    <x v="3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6-01-06T00:00:00"/>
  </r>
  <r>
    <x v="34"/>
    <s v="140503556005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3"/>
    <n v="0"/>
    <n v="0"/>
    <n v="41250"/>
    <s v="C"/>
    <n v="6"/>
    <x v="1"/>
    <s v="MD2"/>
    <d v="2026-01-06T00:00:00"/>
  </r>
  <r>
    <x v="34"/>
    <s v="140503556013"/>
    <x v="4"/>
    <s v="ACES"/>
    <s v="1384-017W"/>
    <x v="77"/>
    <s v="CNQ008225"/>
    <s v="E530522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16T00:00:00"/>
  </r>
  <r>
    <x v="34"/>
    <s v="140503556022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6-01-12T00:00:00"/>
  </r>
  <r>
    <x v="34"/>
    <s v="140503556030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48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56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64"/>
    <x v="4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72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56081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941"/>
    <s v="P"/>
    <n v="2"/>
    <x v="7"/>
    <s v="CIX8"/>
    <d v="2026-01-18T00:00:00"/>
  </r>
  <r>
    <x v="34"/>
    <s v="140503556099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941"/>
    <s v="P"/>
    <n v="2"/>
    <x v="7"/>
    <s v="CIX8"/>
    <d v="2026-01-18T00:00:00"/>
  </r>
  <r>
    <x v="34"/>
    <s v="140503556102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34"/>
    <s v="140503556111"/>
    <x v="4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0T00:00:00"/>
  </r>
  <r>
    <x v="34"/>
    <s v="140503556129"/>
    <x v="1"/>
    <s v="CSUR"/>
    <s v="008W"/>
    <x v="81"/>
    <s v="CNQ007184"/>
    <s v="5340599"/>
    <s v="CNQND"/>
    <s v="CNQND"/>
    <s v="BRSTO"/>
    <s v="BRSTO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6137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6-01-06T00:00:00"/>
  </r>
  <r>
    <x v="34"/>
    <s v="14050355614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5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62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70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88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96"/>
    <x v="3"/>
    <s v="BLIS"/>
    <s v="0830-107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11400"/>
    <s v="P"/>
    <n v="1"/>
    <x v="0"/>
    <s v="KTP"/>
    <d v="2026-01-07T00:00:00"/>
  </r>
  <r>
    <x v="34"/>
    <s v="140503556200"/>
    <x v="3"/>
    <s v="TLDT"/>
    <s v="1247-03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3400"/>
    <s v="P"/>
    <n v="1"/>
    <x v="4"/>
    <s v="NUE"/>
    <d v="2026-01-05T00:00:00"/>
  </r>
  <r>
    <x v="34"/>
    <s v="140503556218"/>
    <x v="3"/>
    <s v="ACTS"/>
    <s v="1382-016W"/>
    <x v="342"/>
    <s v="CNS033172"/>
    <s v="E338866"/>
    <s v="CNNBO"/>
    <s v="CNNBO"/>
    <s v="GBFLX"/>
    <s v="GBFLX"/>
    <m/>
    <m/>
    <x v="1"/>
    <s v="O/O"/>
    <n v="0"/>
    <n v="0"/>
    <n v="0"/>
    <n v="1"/>
    <n v="0"/>
    <n v="0"/>
    <n v="23044"/>
    <s v="P"/>
    <n v="2"/>
    <x v="5"/>
    <s v="CEM"/>
    <d v="2026-01-02T00:00:00"/>
  </r>
  <r>
    <x v="34"/>
    <s v="140503556226"/>
    <x v="5"/>
    <s v="PRBT"/>
    <s v="0888-394B"/>
    <x v="244"/>
    <s v="CNZ010535"/>
    <s v="F332449"/>
    <s v="CNRZH"/>
    <s v="CNRZH"/>
    <s v="TWKSG"/>
    <s v="TWTCG"/>
    <m/>
    <m/>
    <x v="0"/>
    <s v="O/O"/>
    <n v="0"/>
    <n v="0"/>
    <n v="0"/>
    <n v="1"/>
    <n v="0"/>
    <n v="0"/>
    <n v="16750"/>
    <s v="P"/>
    <n v="2"/>
    <x v="0"/>
    <s v="HBT"/>
    <d v="2026-01-12T00:00:00"/>
  </r>
  <r>
    <x v="34"/>
    <s v="140503556234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242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251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69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77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8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29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07"/>
    <x v="3"/>
    <s v="AIMS"/>
    <s v="1385-016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9180.6"/>
    <s v="C"/>
    <n v="1"/>
    <x v="5"/>
    <s v="CEM"/>
    <d v="2026-01-26T00:00:00"/>
  </r>
  <r>
    <x v="34"/>
    <s v="14050355631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2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32"/>
    <x v="4"/>
    <s v="ESKA"/>
    <s v="02602W"/>
    <x v="36"/>
    <s v="CNQ005140"/>
    <s v="IS330132"/>
    <s v="CNQND"/>
    <s v="CNQND"/>
    <s v="INMUN"/>
    <s v="INMUN"/>
    <m/>
    <m/>
    <x v="0"/>
    <s v="O/O"/>
    <n v="0"/>
    <n v="0"/>
    <n v="0"/>
    <n v="2"/>
    <n v="0"/>
    <n v="0"/>
    <n v="61716"/>
    <s v="P"/>
    <n v="4"/>
    <x v="7"/>
    <s v="CIX8"/>
    <d v="2026-01-11T00:00:00"/>
  </r>
  <r>
    <x v="34"/>
    <s v="140503556340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34"/>
    <s v="140503556358"/>
    <x v="3"/>
    <s v="TSES"/>
    <s v="1251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6366"/>
    <x v="1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NCS"/>
    <d v="2026-01-09T00:00:00"/>
  </r>
  <r>
    <x v="34"/>
    <s v="140503556374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34"/>
    <s v="140503556382"/>
    <x v="4"/>
    <s v="LDER"/>
    <s v="1206-077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30T00:00:00"/>
  </r>
  <r>
    <x v="34"/>
    <s v="140503556391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0T00:00:00"/>
  </r>
  <r>
    <x v="34"/>
    <s v="140503556404"/>
    <x v="3"/>
    <s v="CSUR"/>
    <s v="008W"/>
    <x v="81"/>
    <s v="CNQ007184"/>
    <s v="5340599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641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21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39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47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55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63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7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80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98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0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10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28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36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44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52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61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79"/>
    <x v="4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87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595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609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617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4"/>
    <s v="140503556625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CEM"/>
    <d v="2026-01-16T00:00:00"/>
  </r>
  <r>
    <x v="34"/>
    <s v="140503556633"/>
    <x v="4"/>
    <s v="ESKA"/>
    <s v="0260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6-01-11T00:00:00"/>
  </r>
  <r>
    <x v="34"/>
    <s v="140503556642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50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68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76"/>
    <x v="4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84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63045.96"/>
    <s v="C"/>
    <n v="6"/>
    <x v="4"/>
    <s v="CPS"/>
    <d v="2026-01-09T00:00:00"/>
  </r>
  <r>
    <x v="34"/>
    <s v="140503556692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706"/>
    <x v="4"/>
    <s v="ETIC"/>
    <s v="180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714"/>
    <x v="4"/>
    <s v="ETIC"/>
    <s v="180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722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731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49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757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65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73"/>
    <x v="4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82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790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03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12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20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38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46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54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62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71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89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897"/>
    <x v="4"/>
    <s v="FRNK"/>
    <s v="1250-03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6901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19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27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35"/>
    <x v="3"/>
    <s v="CSUV"/>
    <s v="034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23T00:00:00"/>
  </r>
  <r>
    <x v="34"/>
    <s v="140503556943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6952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60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78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86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94"/>
    <x v="3"/>
    <s v="CSLA"/>
    <s v="034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14T00:00:00"/>
  </r>
  <r>
    <x v="34"/>
    <s v="140503557002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7010"/>
    <x v="3"/>
    <s v="CSSC"/>
    <s v="033W"/>
    <x v="11"/>
    <s v="CNQ003367"/>
    <s v="M330619"/>
    <s v="CNQND"/>
    <s v="CNQND"/>
    <s v="LBBRU"/>
    <s v="LBBRU"/>
    <s v="GRPIR"/>
    <m/>
    <x v="1"/>
    <s v="O/O"/>
    <n v="0"/>
    <n v="0"/>
    <n v="0"/>
    <n v="3"/>
    <n v="0"/>
    <n v="0"/>
    <n v="44250"/>
    <s v="P"/>
    <n v="6"/>
    <x v="1"/>
    <s v="MD2"/>
    <d v="2026-01-06T00:00:00"/>
  </r>
  <r>
    <x v="34"/>
    <s v="140503557028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8T00:00:00"/>
  </r>
  <r>
    <x v="34"/>
    <s v="140503557036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4"/>
    <s v="140503557044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4"/>
    <s v="140503557052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61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79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87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95"/>
    <x v="3"/>
    <s v="ALYY"/>
    <s v="1386-002W"/>
    <x v="49"/>
    <s v="CND001903"/>
    <s v="E590025"/>
    <s v="CNQND"/>
    <s v="CNQND"/>
    <s v="FIHEL"/>
    <s v="FIHEL"/>
    <s v="NLRDM"/>
    <m/>
    <x v="1"/>
    <s v="O/O"/>
    <n v="0"/>
    <n v="0"/>
    <n v="0"/>
    <n v="1"/>
    <n v="0"/>
    <n v="0"/>
    <n v="9750"/>
    <s v="C"/>
    <n v="2"/>
    <x v="5"/>
    <s v="CEM"/>
    <d v="2026-01-30T00:00:00"/>
  </r>
  <r>
    <x v="34"/>
    <s v="140503557109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17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25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33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63045.96"/>
    <s v="C"/>
    <n v="6"/>
    <x v="4"/>
    <s v="CPS"/>
    <d v="2026-01-09T00:00:00"/>
  </r>
  <r>
    <x v="34"/>
    <s v="140503557142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50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68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76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84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92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06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14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22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31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49"/>
    <x v="4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57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4T00:00:00"/>
  </r>
  <r>
    <x v="34"/>
    <s v="140503557265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4T00:00:00"/>
  </r>
  <r>
    <x v="34"/>
    <s v="140503557273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4T00:00:00"/>
  </r>
  <r>
    <x v="34"/>
    <s v="140503557282"/>
    <x v="3"/>
    <s v="CSAZ"/>
    <s v="03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31T00:00:00"/>
  </r>
  <r>
    <x v="34"/>
    <s v="140503557290"/>
    <x v="3"/>
    <s v="CSAZ"/>
    <s v="03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31T00:00:00"/>
  </r>
  <r>
    <x v="34"/>
    <s v="140503557303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12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20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38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46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54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62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71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89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397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01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19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27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35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43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52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60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78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86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494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08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16"/>
    <x v="4"/>
    <s v="FRNK"/>
    <s v="1250-03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24"/>
    <x v="4"/>
    <s v="FRNK"/>
    <s v="1250-031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4"/>
    <s v="140503557532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541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559"/>
    <x v="3"/>
    <s v="BLIS"/>
    <s v="0830-107S"/>
    <x v="139"/>
    <s v="CNS038890"/>
    <s v="F332524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6-01-07T00:00:00"/>
  </r>
  <r>
    <x v="34"/>
    <s v="140503557567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7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83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92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60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613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622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30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48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56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64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72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81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699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6T00:00:00"/>
  </r>
  <r>
    <x v="34"/>
    <s v="140503557702"/>
    <x v="3"/>
    <s v="ACTS"/>
    <s v="1382-016W"/>
    <x v="106"/>
    <s v="CNQ005703"/>
    <s v="E330336"/>
    <s v="CNNBO"/>
    <s v="CNNBO"/>
    <s v="PTLXO"/>
    <s v="PTLXO"/>
    <s v="NLRDM"/>
    <m/>
    <x v="1"/>
    <s v="O/O"/>
    <n v="0"/>
    <n v="0"/>
    <n v="0"/>
    <n v="3"/>
    <n v="0"/>
    <n v="0"/>
    <n v="56250"/>
    <s v="P"/>
    <n v="6"/>
    <x v="5"/>
    <s v="CEM"/>
    <d v="2026-01-02T00:00:00"/>
  </r>
  <r>
    <x v="34"/>
    <s v="140503557711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29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37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45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53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62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70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88"/>
    <x v="4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6T00:00:00"/>
  </r>
  <r>
    <x v="34"/>
    <s v="140503557796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00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18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26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34"/>
    <x v="4"/>
    <s v="CSSL"/>
    <s v="035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65000"/>
    <s v="C"/>
    <n v="24"/>
    <x v="5"/>
    <s v="NE3"/>
    <d v="2026-01-18T00:00:00"/>
  </r>
  <r>
    <x v="34"/>
    <s v="140503557842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851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69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77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85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893"/>
    <x v="4"/>
    <s v="FRNK"/>
    <s v="1250-03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4T00:00:00"/>
  </r>
  <r>
    <x v="34"/>
    <s v="140503557907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91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923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932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396.589999999997"/>
    <s v="C"/>
    <n v="4"/>
    <x v="4"/>
    <s v="CPS"/>
    <d v="2026-01-09T00:00:00"/>
  </r>
  <r>
    <x v="34"/>
    <s v="140503557940"/>
    <x v="3"/>
    <s v="LDER"/>
    <s v="1206-077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958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7966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7974"/>
    <x v="3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396.589999999997"/>
    <s v="C"/>
    <n v="4"/>
    <x v="4"/>
    <s v="CPS"/>
    <d v="2026-01-09T00:00:00"/>
  </r>
  <r>
    <x v="34"/>
    <s v="140503557982"/>
    <x v="3"/>
    <s v="CSAZ"/>
    <s v="034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991"/>
    <x v="3"/>
    <s v="CSGL"/>
    <s v="028W"/>
    <x v="106"/>
    <s v="CNQ005703"/>
    <s v="E330336"/>
    <s v="CNNBO"/>
    <s v="CNNBO"/>
    <s v="PTLXO"/>
    <s v="PTLXO"/>
    <s v="NLRDM"/>
    <m/>
    <x v="1"/>
    <s v="O/O"/>
    <n v="0"/>
    <n v="0"/>
    <n v="0"/>
    <n v="3"/>
    <n v="0"/>
    <n v="0"/>
    <n v="56250"/>
    <s v="P"/>
    <n v="6"/>
    <x v="5"/>
    <s v="NE3"/>
    <d v="2026-01-09T00:00:00"/>
  </r>
  <r>
    <x v="34"/>
    <s v="140503558008"/>
    <x v="3"/>
    <s v="TSES"/>
    <s v="1251-04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8016"/>
    <x v="3"/>
    <s v="LVNG"/>
    <s v="075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IX2"/>
    <d v="2026-01-09T00:00:00"/>
  </r>
  <r>
    <x v="34"/>
    <s v="140503558024"/>
    <x v="3"/>
    <s v="TSES"/>
    <s v="1251-04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8032"/>
    <x v="4"/>
    <s v="ONTS"/>
    <s v="0098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17T00:00:00"/>
  </r>
  <r>
    <x v="34"/>
    <s v="140503558041"/>
    <x v="3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19010"/>
    <s v="P"/>
    <n v="1"/>
    <x v="7"/>
    <s v="CIX8"/>
    <d v="2026-01-11T00:00:00"/>
  </r>
  <r>
    <x v="34"/>
    <s v="140503558059"/>
    <x v="3"/>
    <s v="CCAN"/>
    <s v="0MEMX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23T00:00:00"/>
  </r>
  <r>
    <x v="34"/>
    <s v="140503558067"/>
    <x v="4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15T00:00:00"/>
  </r>
  <r>
    <x v="34"/>
    <s v="140503558075"/>
    <x v="4"/>
    <s v="ONTS"/>
    <s v="0098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17T00:00:00"/>
  </r>
  <r>
    <x v="34"/>
    <s v="140503558083"/>
    <x v="5"/>
    <s v="APXE"/>
    <s v="1383-013W"/>
    <x v="380"/>
    <s v="CNQ008254"/>
    <s v="E33382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4"/>
    <s v="14050355809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4"/>
    <n v="0"/>
    <n v="0"/>
    <n v="115000"/>
    <s v="P"/>
    <n v="8"/>
    <x v="5"/>
    <s v="CEM"/>
    <d v="2026-01-09T00:00:00"/>
  </r>
  <r>
    <x v="34"/>
    <s v="140503558105"/>
    <x v="3"/>
    <s v="VIVA"/>
    <s v="0268-016S"/>
    <x v="120"/>
    <s v="CNQ006822"/>
    <s v="F331850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6-01-20T00:00:00"/>
  </r>
  <r>
    <x v="34"/>
    <s v="140503558113"/>
    <x v="4"/>
    <s v="OOAD"/>
    <s v="007W"/>
    <x v="3"/>
    <s v="CNE003288"/>
    <s v="E992626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9T00:00:00"/>
  </r>
  <r>
    <x v="34"/>
    <s v="140503558122"/>
    <x v="3"/>
    <s v="OOAD"/>
    <s v="007W"/>
    <x v="3"/>
    <s v="CNE003288"/>
    <s v="E990054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9T00:00:00"/>
  </r>
  <r>
    <x v="34"/>
    <s v="140503558130"/>
    <x v="3"/>
    <s v="CSSC"/>
    <s v="033W"/>
    <x v="11"/>
    <s v="CNQ003367"/>
    <s v="M330619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D2"/>
    <d v="2026-01-06T00:00:00"/>
  </r>
  <r>
    <x v="34"/>
    <s v="140503558148"/>
    <x v="3"/>
    <s v="TLDT"/>
    <s v="1247-03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0520"/>
    <s v="P"/>
    <n v="1"/>
    <x v="4"/>
    <s v="NUE"/>
    <d v="2026-01-05T00:00:00"/>
  </r>
  <r>
    <x v="34"/>
    <s v="140503558156"/>
    <x v="4"/>
    <s v="ACES"/>
    <s v="1384-017W"/>
    <x v="333"/>
    <s v="CNO000031"/>
    <s v="E335257"/>
    <s v="CNSHG"/>
    <s v="CNSHG"/>
    <s v="ESVIO"/>
    <s v="ESVIO"/>
    <s v="NLRDM"/>
    <m/>
    <x v="6"/>
    <s v="O/O"/>
    <n v="0"/>
    <n v="0"/>
    <n v="0"/>
    <n v="2"/>
    <n v="0"/>
    <n v="0"/>
    <n v="46500"/>
    <s v="P"/>
    <n v="4"/>
    <x v="5"/>
    <s v="CEM"/>
    <d v="2026-01-16T00:00:00"/>
  </r>
  <r>
    <x v="34"/>
    <s v="140503558164"/>
    <x v="3"/>
    <s v="FULL"/>
    <s v="1248-018E"/>
    <x v="243"/>
    <s v="CNQ005645"/>
    <s v="C608888"/>
    <s v="CNQND"/>
    <s v="CNQND"/>
    <s v="PACCT"/>
    <s v="PACL1"/>
    <m/>
    <m/>
    <x v="2"/>
    <s v="O/D"/>
    <n v="0"/>
    <n v="1"/>
    <n v="0"/>
    <n v="0"/>
    <n v="0"/>
    <n v="0"/>
    <n v="11500"/>
    <s v="C"/>
    <n v="2"/>
    <x v="6"/>
    <s v="NUE"/>
    <d v="2026-01-10T00:00:00"/>
  </r>
  <r>
    <x v="34"/>
    <s v="140503558172"/>
    <x v="3"/>
    <s v="BASS"/>
    <s v="0831-07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862"/>
    <s v="P"/>
    <n v="2"/>
    <x v="0"/>
    <s v="KTP"/>
    <d v="2026-01-15T00:00:00"/>
  </r>
  <r>
    <x v="34"/>
    <s v="140503558181"/>
    <x v="3"/>
    <s v="SYXB"/>
    <s v="0817-02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29T00:00:00"/>
  </r>
  <r>
    <x v="34"/>
    <s v="140503558199"/>
    <x v="3"/>
    <s v="SYXB"/>
    <s v="0817-02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29T00:00:00"/>
  </r>
  <r>
    <x v="34"/>
    <s v="140503558202"/>
    <x v="3"/>
    <s v="OPUS"/>
    <s v="0095-064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5T00:00:00"/>
  </r>
  <r>
    <x v="34"/>
    <s v="140503558211"/>
    <x v="3"/>
    <s v="TLDT"/>
    <s v="1247-03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05T00:00:00"/>
  </r>
  <r>
    <x v="34"/>
    <s v="140503558229"/>
    <x v="4"/>
    <s v="FORE"/>
    <s v="1249-022E"/>
    <x v="75"/>
    <s v="CNU001689"/>
    <s v="B101279"/>
    <s v="CNQND"/>
    <s v="CNQND"/>
    <s v="USCHS"/>
    <s v="USCHS"/>
    <m/>
    <m/>
    <x v="8"/>
    <s v="O/O"/>
    <n v="0"/>
    <n v="1"/>
    <n v="0"/>
    <n v="0"/>
    <n v="0"/>
    <n v="0"/>
    <n v="12500"/>
    <s v="C"/>
    <n v="2"/>
    <x v="4"/>
    <s v="NUE"/>
    <d v="2026-01-17T00:00:00"/>
  </r>
  <r>
    <x v="34"/>
    <s v="140503558237"/>
    <x v="3"/>
    <s v="OPUS"/>
    <s v="0095-064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6-01-15T00:00:00"/>
  </r>
  <r>
    <x v="34"/>
    <s v="140503558245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53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62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70"/>
    <x v="3"/>
    <s v="BASS"/>
    <s v="0831-072S"/>
    <x v="144"/>
    <s v="CNQ002916"/>
    <s v="F332386"/>
    <s v="CNQND"/>
    <s v="CNQND"/>
    <s v="PHMNL"/>
    <s v="PHMNL"/>
    <m/>
    <m/>
    <x v="0"/>
    <s v="O/O"/>
    <n v="6"/>
    <n v="0"/>
    <n v="0"/>
    <n v="0"/>
    <n v="0"/>
    <n v="0"/>
    <n v="162240"/>
    <s v="P"/>
    <n v="6"/>
    <x v="0"/>
    <s v="KTP"/>
    <d v="2026-01-15T00:00:00"/>
  </r>
  <r>
    <x v="34"/>
    <s v="140503558288"/>
    <x v="4"/>
    <s v="OPUS"/>
    <s v="0095-064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4"/>
    <s v="140503558296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11250"/>
    <s v="P"/>
    <n v="2"/>
    <x v="7"/>
    <s v="NCI"/>
    <d v="2026-01-15T00:00:00"/>
  </r>
  <r>
    <x v="34"/>
    <s v="140503558300"/>
    <x v="5"/>
    <s v="OPUS"/>
    <s v="0095-064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15T00:00:00"/>
  </r>
  <r>
    <x v="34"/>
    <s v="140503558318"/>
    <x v="3"/>
    <s v="ACES"/>
    <s v="1384-017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326"/>
    <x v="3"/>
    <s v="OPUS"/>
    <s v="0095-064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15T00:00:00"/>
  </r>
  <r>
    <x v="34"/>
    <s v="140503558334"/>
    <x v="3"/>
    <s v="OPUS"/>
    <s v="0095-064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4"/>
    <s v="140503558342"/>
    <x v="3"/>
    <s v="SYXB"/>
    <s v="0815-025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s v="HKH"/>
    <d v="2026-01-15T00:00:00"/>
  </r>
  <r>
    <x v="34"/>
    <s v="140503558351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369"/>
    <x v="3"/>
    <s v="ACES"/>
    <s v="1384-017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8377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393"/>
    <x v="4"/>
    <s v="FULL"/>
    <s v="1248-01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6-01-10T00:00:00"/>
  </r>
  <r>
    <x v="34"/>
    <s v="140503558407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415"/>
    <x v="4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423"/>
    <x v="3"/>
    <s v="VIVA"/>
    <s v="0268-01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8432"/>
    <x v="1"/>
    <s v="LVNG"/>
    <s v="075W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65900"/>
    <s v="P"/>
    <n v="5"/>
    <x v="0"/>
    <s v="CIX2"/>
    <d v="2026-01-09T00:00:00"/>
  </r>
  <r>
    <x v="34"/>
    <s v="140503558440"/>
    <x v="3"/>
    <s v="SBBN"/>
    <s v="0816-017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s v="HKH"/>
    <d v="2026-01-17T00:00:00"/>
  </r>
  <r>
    <x v="34"/>
    <s v="140503558458"/>
    <x v="4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8"/>
    <d v="2026-01-11T00:00:00"/>
  </r>
  <r>
    <x v="34"/>
    <s v="140503558466"/>
    <x v="3"/>
    <s v="FULL"/>
    <s v="1248-01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6-01-10T00:00:00"/>
  </r>
  <r>
    <x v="34"/>
    <s v="140503558474"/>
    <x v="3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482"/>
    <x v="3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491"/>
    <x v="3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6T00:00:00"/>
  </r>
  <r>
    <x v="34"/>
    <s v="140503558504"/>
    <x v="3"/>
    <s v="ORDR"/>
    <s v="0094-096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6-01-11T00:00:00"/>
  </r>
  <r>
    <x v="34"/>
    <s v="140503558512"/>
    <x v="4"/>
    <s v="FULL"/>
    <s v="1248-018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  <s v="NUE"/>
    <d v="2026-01-10T00:00:00"/>
  </r>
  <r>
    <x v="34"/>
    <s v="140503558521"/>
    <x v="4"/>
    <s v="BASS"/>
    <s v="0831-072S"/>
    <x v="144"/>
    <s v="CNQ002916"/>
    <s v="F332386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6-01-15T00:00:00"/>
  </r>
  <r>
    <x v="34"/>
    <s v="140503558539"/>
    <x v="3"/>
    <s v="ACES"/>
    <s v="1384-017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8547"/>
    <x v="3"/>
    <s v="ACES"/>
    <s v="1384-017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6T00:00:00"/>
  </r>
  <r>
    <x v="34"/>
    <s v="140503558555"/>
    <x v="1"/>
    <s v="APXE"/>
    <s v="1383-013W"/>
    <x v="259"/>
    <m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34"/>
    <s v="140503558563"/>
    <x v="1"/>
    <s v="APXE"/>
    <s v="1383-013W"/>
    <x v="259"/>
    <m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34"/>
    <s v="140503558572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8580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8598"/>
    <x v="4"/>
    <s v="CMAH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2-02T00:00:00"/>
  </r>
  <r>
    <x v="34"/>
    <s v="140503558602"/>
    <x v="4"/>
    <s v="CMAH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2-02T00:00:00"/>
  </r>
  <r>
    <x v="34"/>
    <s v="140503558610"/>
    <x v="4"/>
    <s v="CMAH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2-02T00:00:00"/>
  </r>
  <r>
    <x v="34"/>
    <s v="140503558628"/>
    <x v="1"/>
    <s v="*"/>
    <s v="*"/>
    <x v="163"/>
    <m/>
    <s v="F331551"/>
    <s v="CNQND"/>
    <s v="CNQND"/>
    <s v="MYPKL"/>
    <s v="MYPKL"/>
    <m/>
    <m/>
    <x v="0"/>
    <s v="O/O"/>
    <n v="1"/>
    <n v="0"/>
    <n v="0"/>
    <n v="0"/>
    <n v="0"/>
    <n v="0"/>
    <n v="26280"/>
    <s v="P"/>
    <n v="1"/>
    <x v="0"/>
    <m/>
    <m/>
  </r>
  <r>
    <x v="34"/>
    <s v="140503558636"/>
    <x v="3"/>
    <s v="SPND"/>
    <s v="02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8"/>
    <s v="AEF"/>
    <d v="2026-01-12T00:00:00"/>
  </r>
  <r>
    <x v="34"/>
    <s v="140503558644"/>
    <x v="3"/>
    <s v="VIVA"/>
    <s v="0268-016S"/>
    <x v="120"/>
    <s v="CNQ006822"/>
    <s v="F331850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4"/>
    <s v="140503558652"/>
    <x v="4"/>
    <s v="CSID"/>
    <s v="07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4"/>
    <s v="140503558661"/>
    <x v="4"/>
    <s v="CSID"/>
    <s v="07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5T00:00:00"/>
  </r>
  <r>
    <x v="34"/>
    <s v="140503558679"/>
    <x v="3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9250"/>
    <s v="P"/>
    <n v="2"/>
    <x v="0"/>
    <s v="HBT"/>
    <d v="2026-01-12T00:00:00"/>
  </r>
  <r>
    <x v="34"/>
    <s v="140503558687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4"/>
    <s v="140503558695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4"/>
    <s v="140503558709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4"/>
    <s v="140503558717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9T00:00:00"/>
  </r>
  <r>
    <x v="34"/>
    <s v="140503558725"/>
    <x v="1"/>
    <s v="VSTA"/>
    <s v="0265-006S"/>
    <x v="172"/>
    <s v="CNQ005504"/>
    <s v="F331924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s v="NCS"/>
    <d v="2026-01-09T00:00:00"/>
  </r>
  <r>
    <x v="34"/>
    <s v="140503558733"/>
    <x v="1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20T00:00:00"/>
  </r>
  <r>
    <x v="34"/>
    <s v="140503558742"/>
    <x v="1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20T00:00:00"/>
  </r>
  <r>
    <x v="34"/>
    <s v="140503558750"/>
    <x v="3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8768"/>
    <x v="4"/>
    <s v="ASCB"/>
    <s v="02601W"/>
    <x v="85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8"/>
    <s v="AEF2"/>
    <d v="2026-01-17T00:00:00"/>
  </r>
  <r>
    <x v="34"/>
    <s v="140503558776"/>
    <x v="3"/>
    <s v="BLIS"/>
    <s v="0830-107S"/>
    <x v="344"/>
    <s v="CNQ007709"/>
    <s v="F332283"/>
    <s v="CNQND"/>
    <s v="CNQND"/>
    <s v="KHSIH"/>
    <s v="KHSIH"/>
    <s v="HKHIT"/>
    <m/>
    <x v="0"/>
    <s v="O/O"/>
    <n v="13"/>
    <n v="0"/>
    <n v="0"/>
    <n v="0"/>
    <n v="0"/>
    <n v="0"/>
    <n v="310700"/>
    <s v="P"/>
    <n v="13"/>
    <x v="0"/>
    <s v="KTP"/>
    <d v="2026-01-07T00:00:00"/>
  </r>
  <r>
    <x v="34"/>
    <s v="140503558784"/>
    <x v="3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8792"/>
    <x v="3"/>
    <s v="VIVA"/>
    <s v="0268-01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8806"/>
    <x v="3"/>
    <s v="BLIS"/>
    <s v="0830-107S"/>
    <x v="70"/>
    <s v="CNQ001124"/>
    <s v="F330049"/>
    <s v="CNQND"/>
    <s v="CNQND"/>
    <s v="MYBUV"/>
    <s v="MYBUV"/>
    <s v="HKHKG"/>
    <m/>
    <x v="0"/>
    <s v="O/O"/>
    <n v="0"/>
    <n v="0"/>
    <n v="0"/>
    <n v="5"/>
    <n v="0"/>
    <n v="0"/>
    <n v="159170"/>
    <s v="P"/>
    <n v="10"/>
    <x v="0"/>
    <s v="KTP"/>
    <d v="2026-01-07T00:00:00"/>
  </r>
  <r>
    <x v="34"/>
    <s v="140503558814"/>
    <x v="4"/>
    <s v="ORDR"/>
    <s v="0094-09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770"/>
    <s v="P"/>
    <n v="2"/>
    <x v="7"/>
    <s v="NCI"/>
    <d v="2026-01-11T00:00:00"/>
  </r>
  <r>
    <x v="34"/>
    <s v="140503558822"/>
    <x v="3"/>
    <s v="VIVA"/>
    <s v="0268-016S"/>
    <x v="11"/>
    <s v="CNQ003367"/>
    <s v="F331181"/>
    <s v="CNQND"/>
    <s v="CNQND"/>
    <s v="MYJHR"/>
    <s v="MYJHR"/>
    <m/>
    <m/>
    <x v="0"/>
    <s v="O/O"/>
    <n v="2"/>
    <n v="0"/>
    <n v="0"/>
    <n v="0"/>
    <n v="0"/>
    <n v="0"/>
    <n v="38800"/>
    <s v="P"/>
    <n v="2"/>
    <x v="0"/>
    <s v="NCS"/>
    <d v="2026-01-20T00:00:00"/>
  </r>
  <r>
    <x v="34"/>
    <s v="140503558831"/>
    <x v="4"/>
    <s v="BLIS"/>
    <s v="0830-107S"/>
    <x v="93"/>
    <s v="CNQ007532"/>
    <s v="F332169"/>
    <s v="CNQND"/>
    <s v="CNQND"/>
    <s v="PHMNL"/>
    <s v="PHMNL"/>
    <m/>
    <m/>
    <x v="0"/>
    <s v="O/O"/>
    <n v="3"/>
    <n v="0"/>
    <n v="0"/>
    <n v="0"/>
    <n v="0"/>
    <n v="0"/>
    <n v="56220"/>
    <s v="P"/>
    <n v="3"/>
    <x v="0"/>
    <s v="KTP"/>
    <d v="2026-01-07T00:00:00"/>
  </r>
  <r>
    <x v="34"/>
    <s v="140503558849"/>
    <x v="3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6"/>
    <n v="0"/>
    <n v="0"/>
    <n v="119072"/>
    <s v="P"/>
    <n v="12"/>
    <x v="12"/>
    <s v="AMA"/>
    <d v="2026-01-14T00:00:00"/>
  </r>
  <r>
    <x v="34"/>
    <s v="140503558857"/>
    <x v="3"/>
    <s v="TSES"/>
    <s v="1251-04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6-01-31T00:00:00"/>
  </r>
  <r>
    <x v="34"/>
    <s v="140503558865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73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82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90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903"/>
    <x v="4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29T00:00:00"/>
  </r>
  <r>
    <x v="34"/>
    <s v="140503558912"/>
    <x v="4"/>
    <s v="CSCS"/>
    <s v="080E"/>
    <x v="59"/>
    <s v="CNC004991"/>
    <s v="102373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6-01-26T00:00:00"/>
  </r>
  <r>
    <x v="34"/>
    <s v="140503558920"/>
    <x v="4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29T00:00:00"/>
  </r>
  <r>
    <x v="34"/>
    <s v="140503558938"/>
    <x v="3"/>
    <s v="FRWD"/>
    <s v="1205-028E"/>
    <x v="59"/>
    <s v="CNC004991"/>
    <s v="10237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4"/>
    <s v="140503558946"/>
    <x v="1"/>
    <s v="LIVY"/>
    <s v="072W"/>
    <x v="104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8"/>
    <s v="CIX2"/>
    <d v="2026-01-04T00:00:00"/>
  </r>
  <r>
    <x v="34"/>
    <s v="140503558954"/>
    <x v="3"/>
    <s v="LGCY"/>
    <s v="1204-074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15T00:00:00"/>
  </r>
  <r>
    <x v="34"/>
    <s v="140503558962"/>
    <x v="4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29T00:00:00"/>
  </r>
  <r>
    <x v="34"/>
    <s v="140503558971"/>
    <x v="3"/>
    <s v="PRBT"/>
    <s v="0888-394B"/>
    <x v="2"/>
    <s v="CNH011792"/>
    <s v="F332158"/>
    <s v="CNRZH"/>
    <s v="CNRZH"/>
    <s v="TWKSG"/>
    <s v="TWTCG"/>
    <m/>
    <m/>
    <x v="0"/>
    <s v="O/O"/>
    <n v="0"/>
    <n v="0"/>
    <n v="0"/>
    <n v="6"/>
    <n v="0"/>
    <n v="0"/>
    <n v="171090"/>
    <s v="P"/>
    <n v="12"/>
    <x v="0"/>
    <s v="HBT"/>
    <d v="2026-01-12T00:00:00"/>
  </r>
  <r>
    <x v="34"/>
    <s v="140503558989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34"/>
    <s v="140503558997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34"/>
    <s v="140503559004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34"/>
    <s v="140503559012"/>
    <x v="4"/>
    <s v="FRNK"/>
    <s v="1250-031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24T00:00:00"/>
  </r>
  <r>
    <x v="34"/>
    <s v="140503559021"/>
    <x v="3"/>
    <s v="VIVA"/>
    <s v="0268-016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9039"/>
    <x v="3"/>
    <s v="VIVA"/>
    <s v="0268-01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9047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55"/>
    <x v="3"/>
    <s v="VIVA"/>
    <s v="0268-01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9063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72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80"/>
    <x v="3"/>
    <s v="CMJV"/>
    <s v="0MEMV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098"/>
    <x v="4"/>
    <s v="OUTD"/>
    <s v="0097-053S"/>
    <x v="1"/>
    <s v="CNG009017"/>
    <s v="M930066"/>
    <s v="CNQND"/>
    <s v="CNQND"/>
    <s v="HRRBH"/>
    <s v="HRRBH"/>
    <s v="HKOPT"/>
    <m/>
    <x v="1"/>
    <s v="O/O"/>
    <n v="0"/>
    <n v="0"/>
    <n v="0"/>
    <n v="1"/>
    <n v="0"/>
    <n v="0"/>
    <n v="9250"/>
    <s v="C"/>
    <n v="2"/>
    <x v="1"/>
    <s v="NCI"/>
    <d v="2026-01-24T00:00:00"/>
  </r>
  <r>
    <x v="34"/>
    <s v="140503559102"/>
    <x v="3"/>
    <s v="VIVA"/>
    <s v="0268-01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9110"/>
    <x v="3"/>
    <s v="VIVA"/>
    <s v="0268-016S"/>
    <x v="332"/>
    <s v="CNH011965"/>
    <s v="F332213"/>
    <s v="CNQND"/>
    <s v="CNQND"/>
    <s v="MYQAM"/>
    <s v="MYQAM"/>
    <m/>
    <m/>
    <x v="0"/>
    <s v="O/O"/>
    <n v="6"/>
    <n v="0"/>
    <n v="0"/>
    <n v="0"/>
    <n v="0"/>
    <n v="0"/>
    <n v="138600"/>
    <s v="P"/>
    <n v="6"/>
    <x v="0"/>
    <s v="NCS"/>
    <d v="2026-01-20T00:00:00"/>
  </r>
  <r>
    <x v="34"/>
    <s v="140503559128"/>
    <x v="3"/>
    <s v="OCHK"/>
    <s v="038W"/>
    <x v="261"/>
    <s v="CNQ002092"/>
    <s v="M330403"/>
    <s v="CNQND"/>
    <s v="CNQND"/>
    <s v="LYMRP"/>
    <s v="LYMRP"/>
    <s v="GRPIR"/>
    <m/>
    <x v="1"/>
    <s v="O/O"/>
    <n v="0"/>
    <n v="0"/>
    <n v="0"/>
    <n v="24"/>
    <n v="0"/>
    <n v="0"/>
    <n v="499752"/>
    <s v="P"/>
    <n v="48"/>
    <x v="1"/>
    <s v="MD2"/>
    <d v="2026-01-16T00:00:00"/>
  </r>
  <r>
    <x v="34"/>
    <s v="140503559136"/>
    <x v="4"/>
    <s v="TLDT"/>
    <s v="1247-038E"/>
    <x v="162"/>
    <s v="CNM003661"/>
    <s v="101877"/>
    <s v="CNQND"/>
    <s v="CNQND"/>
    <s v="USHUS"/>
    <s v="USHUS"/>
    <s v="KRPUS"/>
    <m/>
    <x v="10"/>
    <s v="O/O"/>
    <n v="8"/>
    <n v="0"/>
    <n v="0"/>
    <n v="0"/>
    <n v="0"/>
    <n v="0"/>
    <n v="236000"/>
    <s v="P"/>
    <n v="8"/>
    <x v="4"/>
    <s v="NUE"/>
    <d v="2026-01-05T00:00:00"/>
  </r>
  <r>
    <x v="34"/>
    <s v="140503559144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52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61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79"/>
    <x v="5"/>
    <s v="APXE"/>
    <s v="1383-013W"/>
    <x v="139"/>
    <s v="CNS038890"/>
    <s v="F332524"/>
    <s v="CNQND"/>
    <s v="CNQND"/>
    <s v="SGSGP"/>
    <s v="SGSGP"/>
    <m/>
    <m/>
    <x v="0"/>
    <s v="O/O"/>
    <n v="2"/>
    <n v="0"/>
    <n v="0"/>
    <n v="0"/>
    <n v="0"/>
    <n v="0"/>
    <n v="47200"/>
    <s v="P"/>
    <n v="2"/>
    <x v="0"/>
    <s v="CEM"/>
    <d v="2026-01-09T00:00:00"/>
  </r>
  <r>
    <x v="34"/>
    <s v="140503559187"/>
    <x v="3"/>
    <s v="LGCY"/>
    <s v="1204-07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34"/>
    <s v="140503559195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09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17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25"/>
    <x v="4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33"/>
    <x v="3"/>
    <s v="VOWW"/>
    <s v="014W"/>
    <x v="85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8"/>
    <s v="AEF"/>
    <d v="2026-01-06T00:00:00"/>
  </r>
  <r>
    <x v="34"/>
    <s v="140503559242"/>
    <x v="4"/>
    <s v="LDER"/>
    <s v="1206-077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30T00:00:00"/>
  </r>
  <r>
    <x v="34"/>
    <s v="140503559250"/>
    <x v="1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34"/>
    <s v="140503559268"/>
    <x v="4"/>
    <s v="TSES"/>
    <s v="1251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4"/>
    <s v="140503559276"/>
    <x v="4"/>
    <s v="TSES"/>
    <s v="1251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4"/>
    <s v="140503559284"/>
    <x v="3"/>
    <s v="CONY"/>
    <s v="0889-106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4"/>
    <s v="140503559292"/>
    <x v="4"/>
    <s v="CCEG"/>
    <s v="0MDFV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4"/>
    <s v="140503559306"/>
    <x v="4"/>
    <s v="CCEG"/>
    <s v="0MDFV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4"/>
    <s v="140503559314"/>
    <x v="3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22"/>
    <x v="3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31"/>
    <x v="3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49"/>
    <x v="4"/>
    <s v="TSES"/>
    <s v="1251-04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31T00:00:00"/>
  </r>
  <r>
    <x v="34"/>
    <s v="140503559357"/>
    <x v="4"/>
    <s v="CMBE"/>
    <s v="0BDN2W1MA"/>
    <x v="344"/>
    <s v="CNQ007709"/>
    <s v="5340562"/>
    <s v="CNQND"/>
    <s v="CNQND"/>
    <s v="BRSTO"/>
    <s v="BRSTO"/>
    <m/>
    <m/>
    <x v="2"/>
    <s v="O/O"/>
    <n v="0"/>
    <n v="0"/>
    <n v="0"/>
    <n v="2"/>
    <n v="0"/>
    <n v="0"/>
    <n v="62464"/>
    <s v="P"/>
    <n v="4"/>
    <x v="2"/>
    <m/>
    <m/>
  </r>
  <r>
    <x v="34"/>
    <s v="140503559365"/>
    <x v="4"/>
    <s v="TSES"/>
    <s v="1251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9373"/>
    <x v="4"/>
    <s v="TSES"/>
    <s v="1251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938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5939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59403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5941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5942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59438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59446"/>
    <x v="1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15900"/>
    <s v="P"/>
    <n v="1"/>
    <x v="0"/>
    <s v="NCS"/>
    <d v="2026-01-09T00:00:00"/>
  </r>
  <r>
    <x v="34"/>
    <s v="140503559454"/>
    <x v="3"/>
    <s v="FRWD"/>
    <s v="1205-028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23T00:00:00"/>
  </r>
  <r>
    <x v="34"/>
    <s v="140503559462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29T00:00:00"/>
  </r>
  <r>
    <x v="34"/>
    <s v="140503559471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29T00:00:00"/>
  </r>
  <r>
    <x v="34"/>
    <s v="140503559489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29T00:00:00"/>
  </r>
  <r>
    <x v="34"/>
    <s v="140503559497"/>
    <x v="1"/>
    <s v="*"/>
    <s v="*"/>
    <x v="2"/>
    <s v="CNH011792"/>
    <s v="G340891"/>
    <s v="CNQND"/>
    <s v="CNQND"/>
    <s v="PECAL"/>
    <s v="PECAL"/>
    <m/>
    <m/>
    <x v="2"/>
    <s v="O/O"/>
    <n v="0"/>
    <n v="0"/>
    <n v="0"/>
    <n v="1"/>
    <n v="0"/>
    <n v="0"/>
    <n v="31750"/>
    <s v="P"/>
    <n v="2"/>
    <x v="10"/>
    <m/>
    <m/>
  </r>
  <r>
    <x v="34"/>
    <s v="140503559501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29T00:00:00"/>
  </r>
  <r>
    <x v="34"/>
    <s v="140503559519"/>
    <x v="4"/>
    <s v="CSOC"/>
    <s v="032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23600"/>
    <s v="C"/>
    <n v="2"/>
    <x v="4"/>
    <s v="NUE2"/>
    <d v="2026-01-10T00:00:00"/>
  </r>
  <r>
    <x v="34"/>
    <s v="140503559527"/>
    <x v="3"/>
    <s v="CMJV"/>
    <s v="0MEMV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535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09T00:00:00"/>
  </r>
  <r>
    <x v="34"/>
    <s v="140503559543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M"/>
    <d v="2026-01-09T00:00:00"/>
  </r>
  <r>
    <x v="34"/>
    <s v="140503559552"/>
    <x v="3"/>
    <s v="VIVA"/>
    <s v="0268-01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4"/>
    <s v="140503559560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09T00:00:00"/>
  </r>
  <r>
    <x v="34"/>
    <s v="140503559578"/>
    <x v="1"/>
    <s v="VSTA"/>
    <s v="0265-006S"/>
    <x v="208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s v="NCS"/>
    <d v="2026-01-09T00:00:00"/>
  </r>
  <r>
    <x v="34"/>
    <s v="140503559586"/>
    <x v="3"/>
    <s v="LGCY"/>
    <s v="1204-074E"/>
    <x v="41"/>
    <s v="CNW004163"/>
    <s v="102615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6-01-15T00:00:00"/>
  </r>
  <r>
    <x v="34"/>
    <s v="140503559594"/>
    <x v="1"/>
    <s v="NFRN"/>
    <s v="1026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4"/>
    <s v="140503559608"/>
    <x v="4"/>
    <s v="ONTS"/>
    <s v="0098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17T00:00:00"/>
  </r>
  <r>
    <x v="34"/>
    <s v="140503559616"/>
    <x v="5"/>
    <s v="FRVR"/>
    <s v="1203-034E"/>
    <x v="149"/>
    <s v="CNC012867"/>
    <s v="100652"/>
    <s v="CNQND"/>
    <s v="CNQND"/>
    <s v="USLAX"/>
    <s v="USLAX"/>
    <m/>
    <m/>
    <x v="7"/>
    <s v="O/O"/>
    <n v="0"/>
    <n v="0"/>
    <n v="0"/>
    <n v="1"/>
    <n v="0"/>
    <n v="0"/>
    <n v="10550"/>
    <s v="C"/>
    <n v="2"/>
    <x v="4"/>
    <s v="CPS"/>
    <d v="2026-01-09T00:00:00"/>
  </r>
  <r>
    <x v="34"/>
    <s v="140503559624"/>
    <x v="4"/>
    <s v="ONTS"/>
    <s v="0098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17T00:00:00"/>
  </r>
  <r>
    <x v="34"/>
    <s v="140503559632"/>
    <x v="4"/>
    <s v="CIBC"/>
    <s v="91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34"/>
    <s v="140503559641"/>
    <x v="4"/>
    <s v="CSOC"/>
    <s v="032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6-01-10T00:00:00"/>
  </r>
  <r>
    <x v="34"/>
    <s v="140503559659"/>
    <x v="1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37520"/>
    <s v="P"/>
    <n v="4"/>
    <x v="0"/>
    <s v="NCS"/>
    <d v="2026-01-09T00:00:00"/>
  </r>
  <r>
    <x v="34"/>
    <s v="140503559667"/>
    <x v="3"/>
    <s v="LGCY"/>
    <s v="1204-074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34"/>
    <s v="140503559675"/>
    <x v="1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s v="NCS"/>
    <d v="2026-01-09T00:00:00"/>
  </r>
  <r>
    <x v="34"/>
    <s v="140503559683"/>
    <x v="3"/>
    <s v="SBBN"/>
    <s v="0814-016S"/>
    <x v="340"/>
    <s v="CNH011965"/>
    <s v="F332213"/>
    <s v="CNQND"/>
    <s v="CNQND"/>
    <s v="BNMRI"/>
    <s v="BNMRI"/>
    <s v="HKHKG"/>
    <m/>
    <x v="0"/>
    <s v="O/O"/>
    <n v="0"/>
    <n v="0"/>
    <n v="0"/>
    <n v="1"/>
    <n v="0"/>
    <n v="0"/>
    <n v="8304"/>
    <s v="P"/>
    <n v="2"/>
    <x v="0"/>
    <s v="HKH"/>
    <d v="2026-01-04T00:00:00"/>
  </r>
  <r>
    <x v="34"/>
    <s v="140503559692"/>
    <x v="4"/>
    <s v="ONTS"/>
    <s v="0098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17T00:00:00"/>
  </r>
  <r>
    <x v="34"/>
    <s v="140503559705"/>
    <x v="4"/>
    <s v="OOAD"/>
    <s v="007W"/>
    <x v="5"/>
    <s v="CNQ005755"/>
    <s v="E331004"/>
    <s v="CNQND"/>
    <s v="CNQND"/>
    <s v="PLGDK"/>
    <s v="PLGDK"/>
    <m/>
    <m/>
    <x v="1"/>
    <s v="O/O"/>
    <n v="2"/>
    <n v="0"/>
    <n v="0"/>
    <n v="0"/>
    <n v="0"/>
    <n v="0"/>
    <n v="35540"/>
    <s v="P"/>
    <n v="2"/>
    <x v="5"/>
    <s v="NE1"/>
    <d v="2026-01-09T00:00:00"/>
  </r>
  <r>
    <x v="34"/>
    <s v="140503559713"/>
    <x v="3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HKH"/>
    <d v="2026-01-15T00:00:00"/>
  </r>
  <r>
    <x v="34"/>
    <s v="140503559722"/>
    <x v="4"/>
    <s v="FRNK"/>
    <s v="1250-031E"/>
    <x v="186"/>
    <s v="CNT000728"/>
    <s v="B100626"/>
    <s v="CNQND"/>
    <s v="CNQND"/>
    <s v="USNYC"/>
    <s v="USNYC"/>
    <m/>
    <m/>
    <x v="8"/>
    <s v="O/O"/>
    <n v="0"/>
    <n v="1"/>
    <n v="0"/>
    <n v="0"/>
    <n v="0"/>
    <n v="0"/>
    <n v="22000"/>
    <s v="C"/>
    <n v="2"/>
    <x v="4"/>
    <s v="NUE"/>
    <d v="2026-01-24T00:00:00"/>
  </r>
  <r>
    <x v="34"/>
    <s v="140503559730"/>
    <x v="1"/>
    <s v="VSTA"/>
    <s v="0265-006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6-01-09T00:00:00"/>
  </r>
  <r>
    <x v="34"/>
    <s v="140503559748"/>
    <x v="1"/>
    <s v="LVNG"/>
    <s v="075W"/>
    <x v="187"/>
    <s v="CNQ000001"/>
    <s v="IS330980"/>
    <s v="CNQND"/>
    <s v="CNQND"/>
    <s v="INMUN"/>
    <s v="INMUN"/>
    <m/>
    <m/>
    <x v="0"/>
    <s v="O/O"/>
    <n v="0"/>
    <n v="10"/>
    <n v="0"/>
    <n v="0"/>
    <n v="0"/>
    <n v="0"/>
    <n v="242600"/>
    <s v="P"/>
    <n v="20"/>
    <x v="7"/>
    <s v="CIX2"/>
    <d v="2026-01-09T00:00:00"/>
  </r>
  <r>
    <x v="34"/>
    <s v="140503559756"/>
    <x v="1"/>
    <s v="VSTA"/>
    <s v="0265-006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16300"/>
    <s v="P"/>
    <n v="1"/>
    <x v="0"/>
    <s v="NCS"/>
    <d v="2026-01-09T00:00:00"/>
  </r>
  <r>
    <x v="34"/>
    <s v="140503559764"/>
    <x v="3"/>
    <s v="CMJV"/>
    <s v="0MEMV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772"/>
    <x v="4"/>
    <s v="ONTS"/>
    <s v="0098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17T00:00:00"/>
  </r>
  <r>
    <x v="34"/>
    <s v="140503559781"/>
    <x v="3"/>
    <s v="APXE"/>
    <s v="1383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09T00:00:00"/>
  </r>
  <r>
    <x v="34"/>
    <s v="140503559853"/>
    <x v="1"/>
    <s v="VSTA"/>
    <s v="0265-006S"/>
    <x v="353"/>
    <s v="CNE001751"/>
    <s v="F331152"/>
    <s v="CNQND"/>
    <s v="CNQND"/>
    <s v="MYJHR"/>
    <s v="MYJHR"/>
    <m/>
    <m/>
    <x v="0"/>
    <s v="O/O"/>
    <n v="1"/>
    <n v="0"/>
    <n v="0"/>
    <n v="0"/>
    <n v="0"/>
    <n v="0"/>
    <n v="20900"/>
    <s v="P"/>
    <n v="1"/>
    <x v="0"/>
    <s v="NCS"/>
    <d v="2026-01-09T00:00:00"/>
  </r>
  <r>
    <x v="34"/>
    <s v="140503559862"/>
    <x v="4"/>
    <s v="ONTS"/>
    <s v="0098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17T00:00:00"/>
  </r>
  <r>
    <x v="34"/>
    <s v="140503559870"/>
    <x v="3"/>
    <s v="SBBN"/>
    <s v="0814-016S"/>
    <x v="344"/>
    <s v="CNQ007709"/>
    <s v="5340562"/>
    <s v="CNQND"/>
    <s v="CNQND"/>
    <s v="UYMVD"/>
    <s v="UYMVD"/>
    <s v="HKOPT"/>
    <m/>
    <x v="2"/>
    <s v="O/O"/>
    <n v="0"/>
    <n v="0"/>
    <n v="0"/>
    <n v="6"/>
    <n v="0"/>
    <n v="0"/>
    <n v="130500"/>
    <s v="P"/>
    <n v="12"/>
    <x v="2"/>
    <s v="HKH"/>
    <d v="2026-01-04T00:00:00"/>
  </r>
  <r>
    <x v="34"/>
    <s v="140503559888"/>
    <x v="4"/>
    <s v="FRNK"/>
    <s v="1250-03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896"/>
    <x v="4"/>
    <s v="FRNK"/>
    <s v="1250-03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00"/>
    <x v="4"/>
    <s v="FRNK"/>
    <s v="1250-03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18"/>
    <x v="1"/>
    <s v="LVNG"/>
    <s v="075W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0760"/>
    <s v="P"/>
    <n v="1"/>
    <x v="0"/>
    <s v="CIX2"/>
    <d v="2026-01-09T00:00:00"/>
  </r>
  <r>
    <x v="34"/>
    <s v="140503559926"/>
    <x v="3"/>
    <s v="SYXB"/>
    <s v="0815-025S"/>
    <x v="12"/>
    <s v="CNW005752"/>
    <s v="F331538"/>
    <s v="CNQND"/>
    <s v="CNQND"/>
    <s v="MYKOK"/>
    <s v="MYKOK"/>
    <s v="HKHKG"/>
    <m/>
    <x v="0"/>
    <s v="O/O"/>
    <n v="7"/>
    <n v="0"/>
    <n v="0"/>
    <n v="0"/>
    <n v="0"/>
    <n v="0"/>
    <n v="188300"/>
    <s v="P"/>
    <n v="7"/>
    <x v="0"/>
    <s v="HKH"/>
    <d v="2026-01-15T00:00:00"/>
  </r>
  <r>
    <x v="34"/>
    <s v="140503559934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6-01-09T00:00:00"/>
  </r>
  <r>
    <x v="34"/>
    <s v="140503559942"/>
    <x v="4"/>
    <s v="FRNK"/>
    <s v="1250-031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51"/>
    <x v="4"/>
    <s v="FRNK"/>
    <s v="1250-031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69"/>
    <x v="4"/>
    <s v="FRNK"/>
    <s v="1250-031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59977"/>
    <x v="4"/>
    <s v="ONTS"/>
    <s v="0098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6-01-17T00:00:00"/>
  </r>
  <r>
    <x v="34"/>
    <s v="140503559985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09T00:00:00"/>
  </r>
  <r>
    <x v="34"/>
    <s v="140503559993"/>
    <x v="5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  <s v="HKH"/>
    <d v="2026-01-15T00:00:00"/>
  </r>
  <r>
    <x v="34"/>
    <s v="140503560002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5438.4"/>
    <s v="P"/>
    <n v="2"/>
    <x v="0"/>
    <s v="NCI"/>
    <d v="2026-01-11T00:00:00"/>
  </r>
  <r>
    <x v="34"/>
    <s v="140503560011"/>
    <x v="4"/>
    <s v="WDJL"/>
    <s v="0117S"/>
    <x v="11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9"/>
    <s v="NEAX"/>
    <d v="2026-01-05T00:00:00"/>
  </r>
  <r>
    <x v="34"/>
    <s v="140503560029"/>
    <x v="4"/>
    <s v="FRNK"/>
    <s v="1250-03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60037"/>
    <x v="4"/>
    <s v="FRNK"/>
    <s v="1250-03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60045"/>
    <x v="4"/>
    <s v="FRNK"/>
    <s v="1250-03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4"/>
    <s v="140503560053"/>
    <x v="3"/>
    <s v="APXE"/>
    <s v="1383-013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7560"/>
    <s v="P"/>
    <n v="4"/>
    <x v="0"/>
    <s v="CEM"/>
    <d v="2026-01-09T00:00:00"/>
  </r>
  <r>
    <x v="34"/>
    <s v="140503560062"/>
    <x v="3"/>
    <s v="CSUR"/>
    <s v="008W"/>
    <x v="11"/>
    <s v="CNQ003367"/>
    <s v="5340315"/>
    <s v="CNQND"/>
    <s v="CNQND"/>
    <s v="BRIOA"/>
    <s v="BRIOA"/>
    <m/>
    <m/>
    <x v="2"/>
    <s v="O/O"/>
    <n v="0"/>
    <n v="0"/>
    <n v="0"/>
    <n v="2"/>
    <n v="0"/>
    <n v="0"/>
    <n v="63500"/>
    <s v="P"/>
    <n v="4"/>
    <x v="2"/>
    <s v="ESA3"/>
    <d v="2026-01-10T00:00:00"/>
  </r>
  <r>
    <x v="34"/>
    <s v="140503560070"/>
    <x v="4"/>
    <s v="APXE"/>
    <s v="1383-013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09T00:00:00"/>
  </r>
  <r>
    <x v="34"/>
    <s v="140503560088"/>
    <x v="4"/>
    <s v="FRNK"/>
    <s v="1250-03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4T00:00:00"/>
  </r>
  <r>
    <x v="34"/>
    <s v="140503560096"/>
    <x v="4"/>
    <s v="FRNK"/>
    <s v="1250-03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4T00:00:00"/>
  </r>
  <r>
    <x v="34"/>
    <s v="140503560100"/>
    <x v="4"/>
    <s v="FRNK"/>
    <s v="1250-03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4T00:00:00"/>
  </r>
  <r>
    <x v="34"/>
    <s v="140503560118"/>
    <x v="3"/>
    <s v="FORE"/>
    <s v="1249-022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34"/>
    <s v="140503560126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6-01-07T00:00:00"/>
  </r>
  <r>
    <x v="34"/>
    <s v="140503560134"/>
    <x v="3"/>
    <s v="CSSC"/>
    <s v="033W"/>
    <x v="53"/>
    <s v="CNQ005930"/>
    <s v="M750878"/>
    <s v="CNQND"/>
    <s v="CNQND"/>
    <s v="GRTKI"/>
    <s v="GRTKI"/>
    <s v="GRPIR"/>
    <m/>
    <x v="1"/>
    <s v="O/O"/>
    <n v="0"/>
    <n v="0"/>
    <n v="0"/>
    <n v="1"/>
    <n v="0"/>
    <n v="0"/>
    <n v="17450"/>
    <s v="C"/>
    <n v="2"/>
    <x v="1"/>
    <s v="MD2"/>
    <d v="2026-01-06T00:00:00"/>
  </r>
  <r>
    <x v="34"/>
    <s v="140503560142"/>
    <x v="4"/>
    <s v="WDJL"/>
    <s v="0117S"/>
    <x v="11"/>
    <s v="CNQ003367"/>
    <s v="1320462"/>
    <s v="CNQND"/>
    <s v="CNQND"/>
    <s v="AUSYD"/>
    <s v="AUSYD"/>
    <m/>
    <m/>
    <x v="4"/>
    <s v="O/O"/>
    <n v="2"/>
    <n v="0"/>
    <n v="0"/>
    <n v="0"/>
    <n v="0"/>
    <n v="0"/>
    <n v="44752"/>
    <s v="P"/>
    <n v="2"/>
    <x v="9"/>
    <s v="NEAX"/>
    <d v="2026-01-05T00:00:00"/>
  </r>
  <r>
    <x v="34"/>
    <s v="140503560151"/>
    <x v="1"/>
    <s v="*"/>
    <s v="*"/>
    <x v="2"/>
    <s v="CNH011792"/>
    <s v="G340891"/>
    <s v="CNQND"/>
    <s v="CNQND"/>
    <s v="PECAL"/>
    <s v="PECAL"/>
    <m/>
    <m/>
    <x v="2"/>
    <s v="O/O"/>
    <n v="0"/>
    <n v="0"/>
    <n v="0"/>
    <n v="1"/>
    <n v="0"/>
    <n v="0"/>
    <n v="31750"/>
    <s v="P"/>
    <n v="2"/>
    <x v="10"/>
    <m/>
    <m/>
  </r>
  <r>
    <x v="34"/>
    <s v="140503560169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16T00:00:00"/>
  </r>
  <r>
    <x v="34"/>
    <s v="140503560177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185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193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4"/>
    <s v="140503560207"/>
    <x v="4"/>
    <s v="OOAD"/>
    <s v="007W"/>
    <x v="348"/>
    <s v="CNQ009245"/>
    <s v="E331579"/>
    <s v="CNQND"/>
    <s v="CNQND"/>
    <s v="PLGDK"/>
    <s v="PLGDK"/>
    <m/>
    <m/>
    <x v="1"/>
    <s v="O/O"/>
    <n v="1"/>
    <n v="0"/>
    <n v="0"/>
    <n v="0"/>
    <n v="0"/>
    <n v="0"/>
    <n v="5700"/>
    <s v="P"/>
    <n v="1"/>
    <x v="5"/>
    <s v="NE1"/>
    <d v="2026-01-09T00:00:00"/>
  </r>
  <r>
    <x v="34"/>
    <s v="140503560215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223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232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40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58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66"/>
    <x v="3"/>
    <s v="FRWD"/>
    <s v="1205-028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274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82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91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04"/>
    <x v="3"/>
    <s v="FRWD"/>
    <s v="1205-028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312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21"/>
    <x v="3"/>
    <s v="FRWD"/>
    <s v="1205-028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339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47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55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63"/>
    <x v="4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26"/>
    <s v="P"/>
    <n v="2"/>
    <x v="7"/>
    <s v="CIX8"/>
    <d v="2026-01-18T00:00:00"/>
  </r>
  <r>
    <x v="34"/>
    <s v="140503560372"/>
    <x v="4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26"/>
    <s v="P"/>
    <n v="2"/>
    <x v="7"/>
    <s v="CIX8"/>
    <d v="2026-01-18T00:00:00"/>
  </r>
  <r>
    <x v="34"/>
    <s v="140503560380"/>
    <x v="3"/>
    <s v="FRVR"/>
    <s v="1203-034E"/>
    <x v="149"/>
    <s v="CNC012867"/>
    <s v="100652"/>
    <s v="CNQND"/>
    <s v="CNQND"/>
    <s v="USLAX"/>
    <s v="USDLS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4"/>
    <s v="140503560398"/>
    <x v="3"/>
    <s v="FRVR"/>
    <s v="1203-034E"/>
    <x v="149"/>
    <s v="CNC012867"/>
    <s v="100652"/>
    <s v="CNQND"/>
    <s v="CNQND"/>
    <s v="USLAX"/>
    <s v="USDTT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4"/>
    <s v="140503560402"/>
    <x v="4"/>
    <s v="AIMS"/>
    <s v="1385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13600"/>
    <s v="C"/>
    <n v="4"/>
    <x v="5"/>
    <s v="CEM"/>
    <d v="2026-01-26T00:00:00"/>
  </r>
  <r>
    <x v="34"/>
    <s v="140503560410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4"/>
    <s v="140503560428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36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44"/>
    <x v="3"/>
    <s v="OOAD"/>
    <s v="007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10750"/>
    <s v="P"/>
    <n v="2"/>
    <x v="5"/>
    <s v="NE1"/>
    <d v="2026-01-09T00:00:00"/>
  </r>
  <r>
    <x v="34"/>
    <s v="140503560452"/>
    <x v="3"/>
    <s v="PRBT"/>
    <s v="0888-394B"/>
    <x v="11"/>
    <s v="CNQ003367"/>
    <s v="F331187"/>
    <s v="CNRZH"/>
    <s v="CNRZH"/>
    <s v="BNMRI"/>
    <s v="BNMRI"/>
    <s v="TWKSG"/>
    <m/>
    <x v="0"/>
    <s v="O/O"/>
    <n v="0"/>
    <n v="0"/>
    <n v="0"/>
    <n v="0"/>
    <n v="0"/>
    <n v="1"/>
    <n v="33260"/>
    <s v="P"/>
    <n v="2"/>
    <x v="0"/>
    <s v="HBT"/>
    <d v="2026-01-12T00:00:00"/>
  </r>
  <r>
    <x v="34"/>
    <s v="140503560461"/>
    <x v="4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34"/>
    <s v="140503560479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87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95"/>
    <x v="4"/>
    <s v="APXE"/>
    <s v="1383-013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6-01-09T00:00:00"/>
  </r>
  <r>
    <x v="34"/>
    <s v="140503560509"/>
    <x v="3"/>
    <s v="FRWD"/>
    <s v="1205-028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17"/>
    <x v="3"/>
    <s v="FRWD"/>
    <s v="1205-028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25"/>
    <x v="3"/>
    <s v="FRWD"/>
    <s v="1205-028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33"/>
    <x v="5"/>
    <s v="BASS"/>
    <s v="0831-07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15T00:00:00"/>
  </r>
  <r>
    <x v="34"/>
    <s v="140503560542"/>
    <x v="4"/>
    <s v="CMBE"/>
    <s v="0BDN2W1MA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4152"/>
    <s v="P"/>
    <n v="2"/>
    <x v="2"/>
    <m/>
    <m/>
  </r>
  <r>
    <x v="34"/>
    <s v="140503560550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568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576"/>
    <x v="3"/>
    <s v="ORDR"/>
    <s v="0094-096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1T00:00:00"/>
  </r>
  <r>
    <x v="34"/>
    <s v="140503560584"/>
    <x v="5"/>
    <s v="BEDY"/>
    <s v="0832-104S"/>
    <x v="11"/>
    <s v="CNQ003367"/>
    <s v="F332577"/>
    <s v="CNQND"/>
    <s v="CNQND"/>
    <s v="THLCH"/>
    <s v="THLCH"/>
    <m/>
    <m/>
    <x v="0"/>
    <s v="O/O"/>
    <n v="12"/>
    <n v="0"/>
    <n v="0"/>
    <n v="0"/>
    <n v="0"/>
    <n v="0"/>
    <n v="306000"/>
    <s v="P"/>
    <n v="12"/>
    <x v="0"/>
    <s v="KTP"/>
    <d v="2026-01-18T00:00:00"/>
  </r>
  <r>
    <x v="34"/>
    <s v="140503560592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606"/>
    <x v="4"/>
    <s v="APXE"/>
    <s v="1383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09T00:00:00"/>
  </r>
  <r>
    <x v="34"/>
    <s v="140503560614"/>
    <x v="5"/>
    <s v="SBBN"/>
    <s v="0816-017S"/>
    <x v="344"/>
    <s v="CNQ007709"/>
    <s v="5340562"/>
    <s v="CNQND"/>
    <s v="CNQND"/>
    <s v="ARBUE"/>
    <s v="ARBUE"/>
    <s v="HKOPT"/>
    <m/>
    <x v="2"/>
    <s v="O/O"/>
    <n v="0"/>
    <n v="0"/>
    <n v="0"/>
    <n v="3"/>
    <n v="0"/>
    <n v="0"/>
    <n v="83250"/>
    <s v="P"/>
    <n v="6"/>
    <x v="2"/>
    <s v="HKH"/>
    <d v="2026-01-17T00:00:00"/>
  </r>
  <r>
    <x v="34"/>
    <s v="140503560622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31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49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57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65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73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82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90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03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12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20"/>
    <x v="5"/>
    <s v="BEDY"/>
    <s v="0832-104S"/>
    <x v="11"/>
    <s v="CNQ003367"/>
    <s v="F332577"/>
    <s v="CNQND"/>
    <s v="CNQND"/>
    <s v="THLCH"/>
    <s v="THLCH"/>
    <m/>
    <m/>
    <x v="0"/>
    <s v="O/O"/>
    <n v="12"/>
    <n v="0"/>
    <n v="0"/>
    <n v="0"/>
    <n v="0"/>
    <n v="0"/>
    <n v="306000"/>
    <s v="P"/>
    <n v="12"/>
    <x v="0"/>
    <s v="KTP"/>
    <d v="2026-01-18T00:00:00"/>
  </r>
  <r>
    <x v="34"/>
    <s v="140503560797"/>
    <x v="3"/>
    <s v="FRWD"/>
    <s v="1205-028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01"/>
    <x v="3"/>
    <s v="FRWD"/>
    <s v="1205-028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19"/>
    <x v="3"/>
    <s v="FRWD"/>
    <s v="1205-028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27"/>
    <x v="5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7T00:00:00"/>
  </r>
  <r>
    <x v="34"/>
    <s v="140503560835"/>
    <x v="4"/>
    <s v="ORDR"/>
    <s v="0094-096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23750"/>
    <s v="P"/>
    <n v="2"/>
    <x v="4"/>
    <s v="NCI"/>
    <d v="2026-01-11T00:00:00"/>
  </r>
  <r>
    <x v="34"/>
    <s v="140503560843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6640.84"/>
    <s v="P"/>
    <n v="1"/>
    <x v="0"/>
    <s v="KTH"/>
    <d v="2026-01-11T00:00:00"/>
  </r>
  <r>
    <x v="34"/>
    <s v="140503560852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60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78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86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894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6T00:00:00"/>
  </r>
  <r>
    <x v="34"/>
    <s v="140503560908"/>
    <x v="4"/>
    <s v="CMBE"/>
    <s v="0BDN2W1MA"/>
    <x v="163"/>
    <s v="CNS001821"/>
    <s v="5340622"/>
    <s v="CNSHG"/>
    <s v="CNSHG"/>
    <s v="BRIOA"/>
    <s v="BRIOA"/>
    <m/>
    <m/>
    <x v="2"/>
    <s v="O/O"/>
    <n v="0"/>
    <n v="0"/>
    <n v="0"/>
    <n v="1"/>
    <n v="0"/>
    <n v="0"/>
    <n v="12228.46"/>
    <s v="P"/>
    <n v="2"/>
    <x v="2"/>
    <m/>
    <m/>
  </r>
  <r>
    <x v="34"/>
    <s v="140503560916"/>
    <x v="3"/>
    <s v="VIVA"/>
    <s v="0268-01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3400"/>
    <s v="P"/>
    <n v="1"/>
    <x v="0"/>
    <s v="NCS"/>
    <d v="2026-01-20T00:00:00"/>
  </r>
  <r>
    <x v="34"/>
    <s v="140503560924"/>
    <x v="5"/>
    <s v="SBBN"/>
    <s v="0816-017S"/>
    <x v="344"/>
    <s v="CNQ007709"/>
    <s v="5340562"/>
    <s v="CNQND"/>
    <s v="CNQND"/>
    <s v="ARBUE"/>
    <s v="ARBUE"/>
    <s v="HKOPT"/>
    <m/>
    <x v="2"/>
    <s v="O/O"/>
    <n v="0"/>
    <n v="0"/>
    <n v="0"/>
    <n v="12"/>
    <n v="0"/>
    <n v="0"/>
    <n v="333000"/>
    <s v="P"/>
    <n v="24"/>
    <x v="2"/>
    <s v="HKH"/>
    <d v="2026-01-17T00:00:00"/>
  </r>
  <r>
    <x v="34"/>
    <s v="140503560932"/>
    <x v="5"/>
    <s v="BULD"/>
    <s v="0833-083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6808"/>
    <s v="P"/>
    <n v="1"/>
    <x v="0"/>
    <s v="KTP"/>
    <d v="2026-01-22T00:00:00"/>
  </r>
  <r>
    <x v="34"/>
    <s v="140503560941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59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67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75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83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92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17T00:00:00"/>
  </r>
  <r>
    <x v="34"/>
    <s v="140503561009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17T00:00:00"/>
  </r>
  <r>
    <x v="34"/>
    <s v="140503561017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17T00:00:00"/>
  </r>
  <r>
    <x v="34"/>
    <s v="140503561025"/>
    <x v="1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34"/>
    <s v="140503561033"/>
    <x v="4"/>
    <s v="OPUS"/>
    <s v="0095-064S"/>
    <x v="141"/>
    <s v="CNQ008295"/>
    <s v="IS330129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NCI"/>
    <d v="2026-01-15T00:00:00"/>
  </r>
  <r>
    <x v="34"/>
    <s v="14050356104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050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4"/>
    <s v="140503561068"/>
    <x v="5"/>
    <s v="BEDY"/>
    <s v="0832-104S"/>
    <x v="11"/>
    <s v="CNQ003367"/>
    <s v="F332577"/>
    <s v="CNQND"/>
    <s v="CNQND"/>
    <s v="THLCH"/>
    <s v="THLCH"/>
    <m/>
    <m/>
    <x v="0"/>
    <s v="O/O"/>
    <n v="2"/>
    <n v="0"/>
    <n v="0"/>
    <n v="0"/>
    <n v="0"/>
    <n v="0"/>
    <n v="51360"/>
    <s v="P"/>
    <n v="2"/>
    <x v="0"/>
    <s v="KTP"/>
    <d v="2026-01-18T00:00:00"/>
  </r>
  <r>
    <x v="34"/>
    <s v="140503561076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084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4"/>
    <s v="14050356109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06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14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2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31"/>
    <x v="3"/>
    <s v="CONY"/>
    <s v="0889-10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6-01-18T00:00:00"/>
  </r>
  <r>
    <x v="34"/>
    <s v="140503561149"/>
    <x v="4"/>
    <s v="ACES"/>
    <s v="1384-017W"/>
    <x v="20"/>
    <s v="CNQ005442"/>
    <s v="EU00149"/>
    <s v="CNQND"/>
    <s v="CNQND"/>
    <s v="DEHBG"/>
    <s v="DEHBG"/>
    <m/>
    <m/>
    <x v="1"/>
    <s v="O/O"/>
    <n v="0"/>
    <n v="0"/>
    <n v="0"/>
    <n v="2"/>
    <n v="0"/>
    <n v="0"/>
    <n v="39575"/>
    <s v="C"/>
    <n v="4"/>
    <x v="5"/>
    <s v="CEM"/>
    <d v="2026-01-16T00:00:00"/>
  </r>
  <r>
    <x v="34"/>
    <s v="140503561157"/>
    <x v="4"/>
    <s v="CNFM"/>
    <s v="0134-077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11T00:00:00"/>
  </r>
  <r>
    <x v="34"/>
    <s v="140503561165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73"/>
    <x v="4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34"/>
    <s v="140503561182"/>
    <x v="4"/>
    <s v="CMMP"/>
    <s v="0MDFTW1MA"/>
    <x v="2"/>
    <s v="CNH011792"/>
    <s v="IA330120"/>
    <s v="CNQND"/>
    <s v="CNQND"/>
    <s v="QAHMD"/>
    <s v="QAHMD"/>
    <m/>
    <m/>
    <x v="0"/>
    <s v="O/O"/>
    <n v="0"/>
    <n v="0"/>
    <n v="0"/>
    <n v="0"/>
    <n v="0"/>
    <n v="1"/>
    <n v="27680"/>
    <s v="P"/>
    <n v="2"/>
    <x v="12"/>
    <s v="AMA"/>
    <d v="2026-01-14T00:00:00"/>
  </r>
  <r>
    <x v="34"/>
    <s v="140503561190"/>
    <x v="3"/>
    <s v="LVNG"/>
    <s v="075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39500"/>
    <s v="P"/>
    <n v="4"/>
    <x v="0"/>
    <s v="CIX2"/>
    <d v="2026-01-09T00:00:00"/>
  </r>
  <r>
    <x v="34"/>
    <s v="140503561203"/>
    <x v="4"/>
    <s v="ASCB"/>
    <s v="026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4"/>
    <s v="140503561212"/>
    <x v="4"/>
    <s v="ASCB"/>
    <s v="026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4"/>
    <s v="140503561220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4"/>
    <s v="140503561238"/>
    <x v="1"/>
    <s v="LVNG"/>
    <s v="075W"/>
    <x v="80"/>
    <s v="CNG009027"/>
    <s v="F332021"/>
    <s v="CNQND"/>
    <s v="CNQND"/>
    <s v="MYPKL"/>
    <s v="MYPKL"/>
    <m/>
    <m/>
    <x v="0"/>
    <s v="O/O"/>
    <n v="0"/>
    <n v="0"/>
    <n v="0"/>
    <n v="2"/>
    <n v="0"/>
    <n v="0"/>
    <n v="64500"/>
    <s v="P"/>
    <n v="4"/>
    <x v="0"/>
    <s v="CIX2"/>
    <d v="2026-01-09T00:00:00"/>
  </r>
  <r>
    <x v="34"/>
    <s v="140503561246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54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62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71"/>
    <x v="4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289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297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01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19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27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35"/>
    <x v="4"/>
    <s v="ASCB"/>
    <s v="02601W"/>
    <x v="74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4"/>
    <s v="140503561343"/>
    <x v="4"/>
    <s v="FORE"/>
    <s v="1249-022E"/>
    <x v="20"/>
    <s v="CNQ005442"/>
    <s v="102817"/>
    <s v="CNQND"/>
    <s v="CNQND"/>
    <s v="USBAL"/>
    <s v="USBAL"/>
    <s v="PACCT"/>
    <m/>
    <x v="8"/>
    <s v="O/O"/>
    <n v="1"/>
    <n v="1"/>
    <n v="0"/>
    <n v="0"/>
    <n v="0"/>
    <n v="0"/>
    <n v="47400"/>
    <s v="P"/>
    <n v="3"/>
    <x v="4"/>
    <s v="NUE"/>
    <d v="2026-01-17T00:00:00"/>
  </r>
  <r>
    <x v="34"/>
    <s v="14050356135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4"/>
    <s v="140503561360"/>
    <x v="3"/>
    <s v="APXE"/>
    <s v="1383-013W"/>
    <x v="38"/>
    <s v="CNQ007094"/>
    <s v="E331245"/>
    <s v="CNQND"/>
    <s v="CNQND"/>
    <s v="PTLSB"/>
    <s v="PTLSB"/>
    <s v="NLRDM"/>
    <m/>
    <x v="1"/>
    <s v="O/O"/>
    <n v="0"/>
    <n v="0"/>
    <n v="0"/>
    <n v="1"/>
    <n v="0"/>
    <n v="0"/>
    <n v="15750"/>
    <s v="P"/>
    <n v="2"/>
    <x v="5"/>
    <s v="CEM"/>
    <d v="2026-01-09T00:00:00"/>
  </r>
  <r>
    <x v="34"/>
    <s v="140503561378"/>
    <x v="1"/>
    <s v="PRBT"/>
    <s v="0888-394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2T00:00:00"/>
  </r>
  <r>
    <x v="34"/>
    <s v="140503561386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394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08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16"/>
    <x v="4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24"/>
    <x v="1"/>
    <s v="PRBT"/>
    <s v="0888-394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2T00:00:00"/>
  </r>
  <r>
    <x v="34"/>
    <s v="140503561432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8T00:00:00"/>
  </r>
  <r>
    <x v="34"/>
    <s v="140503561441"/>
    <x v="4"/>
    <s v="CSOC"/>
    <s v="032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10T00:00:00"/>
  </r>
  <r>
    <x v="34"/>
    <s v="140503561459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8T00:00:00"/>
  </r>
  <r>
    <x v="34"/>
    <s v="140503561467"/>
    <x v="4"/>
    <s v="OKOR"/>
    <s v="056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17T00:00:00"/>
  </r>
  <r>
    <x v="34"/>
    <s v="140503561475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483"/>
    <x v="4"/>
    <s v="ASCB"/>
    <s v="02601W"/>
    <x v="151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492"/>
    <x v="4"/>
    <s v="ASCB"/>
    <s v="02601W"/>
    <x v="151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17T00:00:00"/>
  </r>
  <r>
    <x v="34"/>
    <s v="140503561505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4"/>
    <n v="0"/>
    <n v="0"/>
    <n v="103000"/>
    <s v="P"/>
    <n v="8"/>
    <x v="0"/>
    <s v="HBT"/>
    <d v="2026-01-18T00:00:00"/>
  </r>
  <r>
    <x v="34"/>
    <s v="140503561513"/>
    <x v="4"/>
    <s v="CHMN"/>
    <s v="08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6-02-07T00:00:00"/>
  </r>
  <r>
    <x v="34"/>
    <s v="140503561522"/>
    <x v="4"/>
    <s v="CHMN"/>
    <s v="08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6-02-07T00:00:00"/>
  </r>
  <r>
    <x v="34"/>
    <s v="140503561530"/>
    <x v="4"/>
    <s v="FCUS"/>
    <s v="1252-027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34"/>
    <s v="140503561548"/>
    <x v="1"/>
    <s v="TXCT"/>
    <s v="1252-037E"/>
    <x v="256"/>
    <m/>
    <s v="102269"/>
    <s v="CNQND"/>
    <s v="CNQND"/>
    <s v="USBOS"/>
    <s v="USBOS"/>
    <m/>
    <m/>
    <x v="8"/>
    <s v="O/O"/>
    <n v="0"/>
    <n v="0"/>
    <n v="0"/>
    <n v="1"/>
    <n v="0"/>
    <n v="0"/>
    <n v="21750"/>
    <s v="C"/>
    <n v="2"/>
    <x v="4"/>
    <m/>
    <m/>
  </r>
  <r>
    <x v="34"/>
    <s v="140503561556"/>
    <x v="1"/>
    <s v="VSTA"/>
    <s v="0265-006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34"/>
    <s v="14050356156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8"/>
    <s v="AEF"/>
    <d v="2026-01-12T00:00:00"/>
  </r>
  <r>
    <x v="34"/>
    <s v="140503561572"/>
    <x v="3"/>
    <s v="APXE"/>
    <s v="1383-013W"/>
    <x v="529"/>
    <s v="CNM003835"/>
    <s v="MT89999"/>
    <s v="CNQND"/>
    <s v="CNQND"/>
    <s v="LVQRJ"/>
    <s v="LVQRJ"/>
    <s v="NLRDM"/>
    <m/>
    <x v="1"/>
    <s v="O/O"/>
    <n v="1"/>
    <n v="0"/>
    <n v="0"/>
    <n v="0"/>
    <n v="0"/>
    <n v="0"/>
    <n v="23400"/>
    <s v="P"/>
    <n v="1"/>
    <x v="5"/>
    <s v="CEM"/>
    <d v="2026-01-09T00:00:00"/>
  </r>
  <r>
    <x v="34"/>
    <s v="140503561581"/>
    <x v="4"/>
    <s v="BLIS"/>
    <s v="0830-107S"/>
    <x v="130"/>
    <s v="CNQ008087"/>
    <s v="F332323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6-01-07T00:00:00"/>
  </r>
  <r>
    <x v="34"/>
    <s v="140503561599"/>
    <x v="4"/>
    <s v="BASS"/>
    <s v="0831-072S"/>
    <x v="70"/>
    <s v="CNQ001124"/>
    <s v="F330049"/>
    <s v="CNQND"/>
    <s v="CNQND"/>
    <s v="PHDVA"/>
    <s v="PHDVA"/>
    <s v="HKHKG"/>
    <m/>
    <x v="0"/>
    <s v="O/O"/>
    <n v="4"/>
    <n v="0"/>
    <n v="0"/>
    <n v="0"/>
    <n v="0"/>
    <n v="0"/>
    <n v="97600"/>
    <s v="P"/>
    <n v="4"/>
    <x v="0"/>
    <s v="KTP"/>
    <d v="2026-01-15T00:00:00"/>
  </r>
  <r>
    <x v="34"/>
    <s v="140503561602"/>
    <x v="1"/>
    <s v="HSFG"/>
    <s v="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CV2"/>
    <d v="2026-01-04T00:00:00"/>
  </r>
  <r>
    <x v="34"/>
    <s v="140503561611"/>
    <x v="3"/>
    <s v="PRBT"/>
    <s v="0888-394B"/>
    <x v="51"/>
    <s v="CNO001002"/>
    <s v="F330159"/>
    <s v="CNQND"/>
    <s v="CNRZH"/>
    <s v="TWKSG"/>
    <s v="TWTCG"/>
    <m/>
    <m/>
    <x v="0"/>
    <s v="O/O"/>
    <n v="0"/>
    <n v="1"/>
    <n v="0"/>
    <n v="0"/>
    <n v="0"/>
    <n v="0"/>
    <n v="26000"/>
    <s v="P"/>
    <n v="2"/>
    <x v="0"/>
    <s v="HBT"/>
    <d v="2026-01-12T00:00:00"/>
  </r>
  <r>
    <x v="34"/>
    <s v="140503561629"/>
    <x v="3"/>
    <s v="FULL"/>
    <s v="1248-01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10T00:00:00"/>
  </r>
  <r>
    <x v="34"/>
    <s v="140503561637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7T00:00:00"/>
  </r>
  <r>
    <x v="34"/>
    <s v="140503561645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7T00:00:00"/>
  </r>
  <r>
    <x v="34"/>
    <s v="140503561653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7T00:00:00"/>
  </r>
  <r>
    <x v="34"/>
    <s v="140503561662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7T00:00:00"/>
  </r>
  <r>
    <x v="34"/>
    <s v="140503561670"/>
    <x v="4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7T00:00:00"/>
  </r>
  <r>
    <x v="34"/>
    <s v="140503561688"/>
    <x v="3"/>
    <s v="CSSC"/>
    <s v="033W"/>
    <x v="41"/>
    <s v="CNW004163"/>
    <s v="M750251"/>
    <s v="CNQND"/>
    <s v="CNQND"/>
    <s v="GRPIR"/>
    <s v="GRPIR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34"/>
    <s v="140503561696"/>
    <x v="4"/>
    <s v="LIVY"/>
    <s v="072W"/>
    <x v="96"/>
    <s v="CNQ008415"/>
    <s v="F332481"/>
    <s v="CNQND"/>
    <s v="CNQND"/>
    <s v="SGSGP"/>
    <s v="SGSGP"/>
    <m/>
    <m/>
    <x v="0"/>
    <s v="O/O"/>
    <n v="0"/>
    <n v="0"/>
    <n v="0"/>
    <n v="0"/>
    <n v="0"/>
    <n v="1"/>
    <n v="33660"/>
    <s v="P"/>
    <n v="2"/>
    <x v="0"/>
    <s v="CIX2"/>
    <d v="2026-01-04T00:00:00"/>
  </r>
  <r>
    <x v="34"/>
    <s v="140503561700"/>
    <x v="3"/>
    <s v="PRBT"/>
    <s v="0888-39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544"/>
    <s v="P"/>
    <n v="1"/>
    <x v="0"/>
    <s v="HBT"/>
    <d v="2026-01-12T00:00:00"/>
  </r>
  <r>
    <x v="34"/>
    <s v="140503561718"/>
    <x v="1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2330"/>
    <s v="P"/>
    <n v="2"/>
    <x v="0"/>
    <s v="CIX2"/>
    <d v="2026-01-09T00:00:00"/>
  </r>
  <r>
    <x v="34"/>
    <s v="140503561726"/>
    <x v="4"/>
    <s v="ETIC"/>
    <s v="180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6-01-18T00:00:00"/>
  </r>
  <r>
    <x v="34"/>
    <s v="140503561734"/>
    <x v="4"/>
    <s v="SYXB"/>
    <s v="0815-025S"/>
    <x v="11"/>
    <s v="CNQ003367"/>
    <s v="IA331082"/>
    <s v="CNQND"/>
    <s v="CNQND"/>
    <s v="SADMN"/>
    <s v="SADMN"/>
    <s v="HKOPT"/>
    <m/>
    <x v="0"/>
    <s v="O/O"/>
    <n v="10"/>
    <n v="0"/>
    <n v="0"/>
    <n v="0"/>
    <n v="0"/>
    <n v="0"/>
    <n v="293300"/>
    <s v="P"/>
    <n v="10"/>
    <x v="12"/>
    <s v="HKH"/>
    <d v="2026-01-15T00:00:00"/>
  </r>
  <r>
    <x v="34"/>
    <s v="14050356174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16750"/>
    <s v="P"/>
    <n v="2"/>
    <x v="7"/>
    <s v="CIX2"/>
    <d v="2026-01-17T00:00:00"/>
  </r>
  <r>
    <x v="34"/>
    <s v="140503561751"/>
    <x v="5"/>
    <s v="BASS"/>
    <s v="0831-072S"/>
    <x v="4"/>
    <s v="CNS035514"/>
    <s v="F332273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6-01-15T00:00:00"/>
  </r>
  <r>
    <x v="34"/>
    <s v="140503561769"/>
    <x v="3"/>
    <s v="BLIS"/>
    <s v="0830-107S"/>
    <x v="11"/>
    <s v="CNQ003367"/>
    <s v="F331181"/>
    <s v="CNQND"/>
    <s v="CNQND"/>
    <s v="MYBUV"/>
    <s v="MYBUV"/>
    <s v="HKHKG"/>
    <m/>
    <x v="0"/>
    <s v="O/O"/>
    <n v="0"/>
    <n v="0"/>
    <n v="0"/>
    <n v="2"/>
    <n v="0"/>
    <n v="0"/>
    <n v="29500"/>
    <s v="P"/>
    <n v="4"/>
    <x v="0"/>
    <s v="KTP"/>
    <d v="2026-01-07T00:00:00"/>
  </r>
  <r>
    <x v="34"/>
    <s v="140503561777"/>
    <x v="4"/>
    <s v="ETIC"/>
    <s v="180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6-01-18T00:00:00"/>
  </r>
  <r>
    <x v="34"/>
    <s v="140503561785"/>
    <x v="3"/>
    <s v="APXE"/>
    <s v="1383-013W"/>
    <x v="13"/>
    <s v="CNP001766"/>
    <s v="E331137"/>
    <s v="CNQND"/>
    <s v="CNQND"/>
    <s v="GBBST"/>
    <s v="GBBST"/>
    <s v="NLRDM"/>
    <m/>
    <x v="1"/>
    <s v="O/O"/>
    <n v="0"/>
    <n v="0"/>
    <n v="0"/>
    <n v="1"/>
    <n v="0"/>
    <n v="0"/>
    <n v="25890"/>
    <s v="P"/>
    <n v="2"/>
    <x v="5"/>
    <s v="CEM"/>
    <d v="2026-01-09T00:00:00"/>
  </r>
  <r>
    <x v="34"/>
    <s v="140503561793"/>
    <x v="4"/>
    <s v="ETIC"/>
    <s v="180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400"/>
    <s v="P"/>
    <n v="2"/>
    <x v="7"/>
    <s v="CIX8"/>
    <d v="2026-01-18T00:00:00"/>
  </r>
  <r>
    <x v="34"/>
    <s v="140503561807"/>
    <x v="4"/>
    <s v="CSOC"/>
    <s v="032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250"/>
    <s v="C"/>
    <n v="14"/>
    <x v="4"/>
    <s v="NUE2"/>
    <d v="2026-01-10T00:00:00"/>
  </r>
  <r>
    <x v="34"/>
    <s v="140503561815"/>
    <x v="3"/>
    <s v="VOWW"/>
    <s v="014W"/>
    <x v="96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8"/>
    <s v="AEF"/>
    <d v="2026-01-06T00:00:00"/>
  </r>
  <r>
    <x v="34"/>
    <s v="140503561823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2"/>
    <d v="2026-01-03T00:00:00"/>
  </r>
  <r>
    <x v="34"/>
    <s v="140503561832"/>
    <x v="5"/>
    <s v="APXE"/>
    <s v="1383-013W"/>
    <x v="137"/>
    <s v="CNS025162"/>
    <s v="F990215"/>
    <s v="CNQND"/>
    <s v="CNQND"/>
    <s v="THSGZ"/>
    <s v="THSGZ"/>
    <s v="SGSGP"/>
    <m/>
    <x v="0"/>
    <s v="O/O"/>
    <n v="5"/>
    <n v="0"/>
    <n v="0"/>
    <n v="0"/>
    <n v="0"/>
    <n v="0"/>
    <n v="105800"/>
    <s v="P"/>
    <n v="5"/>
    <x v="0"/>
    <s v="CEM"/>
    <d v="2026-01-09T00:00:00"/>
  </r>
  <r>
    <x v="34"/>
    <s v="140503561840"/>
    <x v="4"/>
    <s v="OKOR"/>
    <s v="056E"/>
    <x v="249"/>
    <s v="CNM000373"/>
    <s v="B102472"/>
    <s v="CNQND"/>
    <s v="CNQND"/>
    <s v="USNYC"/>
    <s v="USNYC"/>
    <m/>
    <m/>
    <x v="8"/>
    <s v="O/O"/>
    <n v="0"/>
    <n v="0"/>
    <n v="0"/>
    <n v="7"/>
    <n v="0"/>
    <n v="0"/>
    <n v="169250"/>
    <s v="C"/>
    <n v="14"/>
    <x v="4"/>
    <s v="NUE2"/>
    <d v="2026-01-17T00:00:00"/>
  </r>
  <r>
    <x v="34"/>
    <s v="140503561858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866"/>
    <x v="4"/>
    <s v="BASS"/>
    <s v="0831-072S"/>
    <x v="341"/>
    <s v="CNQ005491"/>
    <s v="F331564"/>
    <s v="CNQND"/>
    <s v="CNQND"/>
    <s v="PHCEB"/>
    <s v="PHCEB"/>
    <s v="HKHKG"/>
    <m/>
    <x v="0"/>
    <s v="O/O"/>
    <n v="0"/>
    <n v="0"/>
    <n v="0"/>
    <n v="2"/>
    <n v="0"/>
    <n v="0"/>
    <n v="37500"/>
    <s v="P"/>
    <n v="4"/>
    <x v="0"/>
    <s v="KTP"/>
    <d v="2026-01-15T00:00:00"/>
  </r>
  <r>
    <x v="34"/>
    <s v="140503561874"/>
    <x v="3"/>
    <s v="PRBT"/>
    <s v="0888-39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2T00:00:00"/>
  </r>
  <r>
    <x v="34"/>
    <s v="140503561882"/>
    <x v="3"/>
    <s v="PRBT"/>
    <s v="0888-39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2T00:00:00"/>
  </r>
  <r>
    <x v="34"/>
    <s v="140503561891"/>
    <x v="3"/>
    <s v="VIVA"/>
    <s v="0268-016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904"/>
    <x v="1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0400"/>
    <s v="P"/>
    <n v="1"/>
    <x v="7"/>
    <s v="CIX2"/>
    <d v="2026-01-09T00:00:00"/>
  </r>
  <r>
    <x v="34"/>
    <s v="140503561912"/>
    <x v="3"/>
    <s v="CONY"/>
    <s v="0889-106B"/>
    <x v="26"/>
    <m/>
    <s v="F332512"/>
    <s v="CNQND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6-01-18T00:00:00"/>
  </r>
  <r>
    <x v="34"/>
    <s v="140503561921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39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47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55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63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72"/>
    <x v="3"/>
    <s v="PRBT"/>
    <s v="0888-394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6-01-12T00:00:00"/>
  </r>
  <r>
    <x v="34"/>
    <s v="140503561980"/>
    <x v="3"/>
    <s v="CONY"/>
    <s v="0889-106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8T00:00:00"/>
  </r>
  <r>
    <x v="34"/>
    <s v="140503561998"/>
    <x v="3"/>
    <s v="CONY"/>
    <s v="0889-106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8T00:00:00"/>
  </r>
  <r>
    <x v="34"/>
    <s v="140503562005"/>
    <x v="3"/>
    <s v="CONY"/>
    <s v="0889-106B"/>
    <x v="118"/>
    <s v="CNI001328"/>
    <s v="F332557"/>
    <s v="CNYJG"/>
    <s v="CNYJG"/>
    <s v="MYLPK"/>
    <s v="MYLPK"/>
    <s v="TWKSG"/>
    <m/>
    <x v="0"/>
    <s v="O/O"/>
    <n v="0"/>
    <n v="0"/>
    <n v="0"/>
    <n v="4"/>
    <n v="0"/>
    <n v="0"/>
    <n v="103000"/>
    <s v="P"/>
    <n v="8"/>
    <x v="0"/>
    <s v="HBT"/>
    <d v="2026-01-18T00:00:00"/>
  </r>
  <r>
    <x v="34"/>
    <s v="140503562013"/>
    <x v="3"/>
    <s v="ORDR"/>
    <s v="0094-096S"/>
    <x v="39"/>
    <s v="CNQ002325"/>
    <s v="5340209"/>
    <s v="CNQND"/>
    <s v="CNQND"/>
    <s v="PYASU"/>
    <s v="PYASU"/>
    <s v="HKOPT"/>
    <s v="UYMVD"/>
    <x v="2"/>
    <s v="O/O"/>
    <n v="0"/>
    <n v="0"/>
    <n v="0"/>
    <n v="1"/>
    <n v="0"/>
    <n v="0"/>
    <n v="13750"/>
    <s v="P"/>
    <n v="2"/>
    <x v="2"/>
    <s v="NCI"/>
    <d v="2026-01-11T00:00:00"/>
  </r>
  <r>
    <x v="34"/>
    <s v="140503562022"/>
    <x v="1"/>
    <s v="*"/>
    <s v="*"/>
    <x v="353"/>
    <s v="CNE001751"/>
    <s v="B102008"/>
    <s v="CNQND"/>
    <s v="CNQND"/>
    <s v="CAVCR"/>
    <s v="CATRT"/>
    <m/>
    <m/>
    <x v="2"/>
    <s v="O/O"/>
    <n v="1"/>
    <n v="0"/>
    <n v="0"/>
    <n v="0"/>
    <n v="0"/>
    <n v="0"/>
    <n v="23740"/>
    <s v="P"/>
    <n v="1"/>
    <x v="4"/>
    <m/>
    <m/>
  </r>
  <r>
    <x v="34"/>
    <s v="140503562030"/>
    <x v="1"/>
    <s v="*"/>
    <s v="*"/>
    <x v="353"/>
    <s v="CNE001751"/>
    <s v="B102008"/>
    <s v="CNQND"/>
    <s v="CNQND"/>
    <s v="CAVCR"/>
    <s v="CATRT"/>
    <m/>
    <m/>
    <x v="2"/>
    <s v="O/O"/>
    <n v="1"/>
    <n v="0"/>
    <n v="0"/>
    <n v="0"/>
    <n v="0"/>
    <n v="0"/>
    <n v="23740"/>
    <s v="P"/>
    <n v="1"/>
    <x v="4"/>
    <m/>
    <m/>
  </r>
  <r>
    <x v="34"/>
    <s v="140503562048"/>
    <x v="4"/>
    <s v="CSLA"/>
    <s v="034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14T00:00:00"/>
  </r>
  <r>
    <x v="34"/>
    <s v="140503562056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62064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6207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62081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34"/>
    <s v="140503562099"/>
    <x v="4"/>
    <s v="CSUR"/>
    <s v="008W"/>
    <x v="24"/>
    <s v="CNJ008567"/>
    <s v="5351441"/>
    <s v="CNQND"/>
    <s v="CNQND"/>
    <s v="BRSTO"/>
    <s v="BRSTO"/>
    <m/>
    <m/>
    <x v="2"/>
    <s v="O/O"/>
    <n v="0"/>
    <n v="0"/>
    <n v="0"/>
    <n v="7"/>
    <n v="0"/>
    <n v="0"/>
    <n v="167258"/>
    <s v="P"/>
    <n v="14"/>
    <x v="2"/>
    <s v="ESA3"/>
    <d v="2026-01-10T00:00:00"/>
  </r>
  <r>
    <x v="34"/>
    <s v="140503562102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09T00:00:00"/>
  </r>
  <r>
    <x v="34"/>
    <s v="140503562111"/>
    <x v="5"/>
    <s v="CSLA"/>
    <s v="034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14T00:00:00"/>
  </r>
  <r>
    <x v="34"/>
    <s v="140503562129"/>
    <x v="6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0T00:00:00"/>
  </r>
  <r>
    <x v="34"/>
    <s v="140503562137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09T00:00:00"/>
  </r>
  <r>
    <x v="34"/>
    <s v="140503562145"/>
    <x v="3"/>
    <s v="CSGL"/>
    <s v="028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9T00:00:00"/>
  </r>
  <r>
    <x v="34"/>
    <s v="140503562153"/>
    <x v="3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2760"/>
    <s v="P"/>
    <n v="2"/>
    <x v="0"/>
    <s v="NCS"/>
    <d v="2026-01-09T00:00:00"/>
  </r>
  <r>
    <x v="34"/>
    <s v="140503562162"/>
    <x v="3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s v="NCS"/>
    <d v="2026-01-09T00:00:00"/>
  </r>
  <r>
    <x v="34"/>
    <s v="140503562170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34"/>
    <s v="140503562188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20T00:00:00"/>
  </r>
  <r>
    <x v="34"/>
    <s v="140503562196"/>
    <x v="4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03750"/>
    <s v="C"/>
    <n v="2"/>
    <x v="4"/>
    <s v="NUE2"/>
    <d v="2026-01-31T00:00:00"/>
  </r>
  <r>
    <x v="34"/>
    <s v="140503562200"/>
    <x v="4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03750"/>
    <s v="C"/>
    <n v="2"/>
    <x v="4"/>
    <s v="NUE2"/>
    <d v="2026-01-31T00:00:00"/>
  </r>
  <r>
    <x v="34"/>
    <s v="140503562218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9T00:00:00"/>
  </r>
  <r>
    <x v="34"/>
    <s v="140503562226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9T00:00:00"/>
  </r>
  <r>
    <x v="34"/>
    <s v="140503562234"/>
    <x v="4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31T00:00:00"/>
  </r>
  <r>
    <x v="34"/>
    <s v="140503562242"/>
    <x v="5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4T00:00:00"/>
  </r>
  <r>
    <x v="34"/>
    <s v="140503562251"/>
    <x v="5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4T00:00:00"/>
  </r>
  <r>
    <x v="34"/>
    <s v="140503562269"/>
    <x v="4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31T00:00:00"/>
  </r>
  <r>
    <x v="34"/>
    <s v="140503562277"/>
    <x v="4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62285"/>
    <x v="4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62293"/>
    <x v="1"/>
    <s v="LVNG"/>
    <s v="075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2"/>
    <d v="2026-01-09T00:00:00"/>
  </r>
  <r>
    <x v="34"/>
    <s v="14050356230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350"/>
    <s v="P"/>
    <n v="2"/>
    <x v="2"/>
    <m/>
    <m/>
  </r>
  <r>
    <x v="34"/>
    <s v="140503562315"/>
    <x v="3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9750"/>
    <s v="P"/>
    <n v="2"/>
    <x v="0"/>
    <s v="HBT"/>
    <d v="2026-01-12T00:00:00"/>
  </r>
  <r>
    <x v="34"/>
    <s v="140503562323"/>
    <x v="4"/>
    <s v="CSUR"/>
    <s v="008W"/>
    <x v="24"/>
    <s v="CNJ008567"/>
    <s v="5351441"/>
    <s v="CNQND"/>
    <s v="CNQND"/>
    <s v="BRSTO"/>
    <s v="BRSTO"/>
    <m/>
    <m/>
    <x v="2"/>
    <s v="O/O"/>
    <n v="0"/>
    <n v="0"/>
    <n v="0"/>
    <n v="6"/>
    <n v="0"/>
    <n v="0"/>
    <n v="143364"/>
    <s v="P"/>
    <n v="12"/>
    <x v="2"/>
    <s v="ESA3"/>
    <d v="2026-01-10T00:00:00"/>
  </r>
  <r>
    <x v="34"/>
    <s v="140503562332"/>
    <x v="4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3"/>
    <n v="0"/>
    <n v="0"/>
    <n v="86250"/>
    <s v="P"/>
    <n v="6"/>
    <x v="12"/>
    <s v="AMA"/>
    <d v="2026-01-14T00:00:00"/>
  </r>
  <r>
    <x v="34"/>
    <s v="140503562340"/>
    <x v="4"/>
    <s v="CRTE"/>
    <s v="0887-083B"/>
    <x v="13"/>
    <s v="CNP001766"/>
    <s v="F33109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6-01-03T00:00:00"/>
  </r>
  <r>
    <x v="34"/>
    <s v="140503562358"/>
    <x v="5"/>
    <s v="BLIS"/>
    <s v="0830-107S"/>
    <x v="120"/>
    <s v="CNQ006822"/>
    <s v="F331850"/>
    <s v="CNQND"/>
    <s v="CNQND"/>
    <s v="BNMRI"/>
    <s v="BNMRI"/>
    <s v="HKHKG"/>
    <m/>
    <x v="0"/>
    <s v="O/O"/>
    <n v="0"/>
    <n v="0"/>
    <n v="0"/>
    <n v="2"/>
    <n v="0"/>
    <n v="0"/>
    <n v="18500"/>
    <s v="P"/>
    <n v="4"/>
    <x v="0"/>
    <s v="KTP"/>
    <d v="2026-01-07T00:00:00"/>
  </r>
  <r>
    <x v="34"/>
    <s v="140503562366"/>
    <x v="4"/>
    <s v="ASCB"/>
    <s v="02601W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8"/>
    <s v="AEF2"/>
    <d v="2026-01-17T00:00:00"/>
  </r>
  <r>
    <x v="34"/>
    <s v="140503562374"/>
    <x v="3"/>
    <s v="CSSC"/>
    <s v="033W"/>
    <x v="431"/>
    <s v="CNL005682"/>
    <s v="M780325"/>
    <s v="CNQND"/>
    <s v="CNQND"/>
    <s v="ILASH"/>
    <s v="ILASH"/>
    <s v="GRPIR"/>
    <m/>
    <x v="1"/>
    <s v="O/O"/>
    <n v="0"/>
    <n v="0"/>
    <n v="0"/>
    <n v="4"/>
    <n v="0"/>
    <n v="0"/>
    <n v="22409"/>
    <s v="C"/>
    <n v="8"/>
    <x v="1"/>
    <s v="MD2"/>
    <d v="2026-01-06T00:00:00"/>
  </r>
  <r>
    <x v="34"/>
    <s v="140503562382"/>
    <x v="3"/>
    <s v="CONY"/>
    <s v="0889-106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6709.4"/>
    <s v="C"/>
    <n v="4"/>
    <x v="0"/>
    <s v="HBT"/>
    <d v="2026-01-18T00:00:00"/>
  </r>
  <r>
    <x v="34"/>
    <s v="140503562391"/>
    <x v="4"/>
    <s v="BLIS"/>
    <s v="0830-107S"/>
    <x v="52"/>
    <s v="CNT004852"/>
    <s v="F332037"/>
    <s v="CNQND"/>
    <s v="CNQND"/>
    <s v="IDSRG"/>
    <s v="IDSRG"/>
    <s v="HKHIT"/>
    <m/>
    <x v="0"/>
    <s v="O/O"/>
    <n v="0"/>
    <n v="0"/>
    <n v="0"/>
    <n v="1"/>
    <n v="0"/>
    <n v="0"/>
    <n v="21750"/>
    <s v="P"/>
    <n v="2"/>
    <x v="0"/>
    <s v="KTP"/>
    <d v="2026-01-07T00:00:00"/>
  </r>
  <r>
    <x v="34"/>
    <s v="14050356240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1850"/>
    <s v="P"/>
    <n v="6"/>
    <x v="0"/>
    <s v="KTH"/>
    <d v="2026-01-11T00:00:00"/>
  </r>
  <r>
    <x v="34"/>
    <s v="140503562412"/>
    <x v="3"/>
    <s v="BONN"/>
    <s v="S098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19T00:00:00"/>
  </r>
  <r>
    <x v="34"/>
    <s v="140503562421"/>
    <x v="5"/>
    <s v="BLIS"/>
    <s v="0830-107S"/>
    <x v="2"/>
    <s v="CNH011792"/>
    <s v="F332158"/>
    <s v="CNQND"/>
    <s v="CNQND"/>
    <s v="KHSIH"/>
    <s v="KHSIH"/>
    <s v="HKHIT"/>
    <m/>
    <x v="0"/>
    <s v="O/O"/>
    <n v="15"/>
    <n v="0"/>
    <n v="0"/>
    <n v="0"/>
    <n v="0"/>
    <n v="0"/>
    <n v="388500"/>
    <s v="P"/>
    <n v="15"/>
    <x v="0"/>
    <s v="KTP"/>
    <d v="2026-01-07T00:00:00"/>
  </r>
  <r>
    <x v="34"/>
    <s v="140503562439"/>
    <x v="4"/>
    <s v="APXE"/>
    <s v="1383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212"/>
    <s v="P"/>
    <n v="2"/>
    <x v="5"/>
    <s v="CEM"/>
    <d v="2026-01-09T00:00:00"/>
  </r>
  <r>
    <x v="34"/>
    <s v="140503562447"/>
    <x v="4"/>
    <s v="BRTH"/>
    <s v="S105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22T00:00:00"/>
  </r>
  <r>
    <x v="34"/>
    <s v="140503562455"/>
    <x v="5"/>
    <s v="CSLA"/>
    <s v="034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NE3"/>
    <d v="2026-01-14T00:00:00"/>
  </r>
  <r>
    <x v="34"/>
    <s v="140503562463"/>
    <x v="3"/>
    <s v="ACTS"/>
    <s v="1382-016W"/>
    <x v="106"/>
    <s v="CNQ005703"/>
    <s v="E330336"/>
    <s v="CNSHG"/>
    <s v="CNSHG"/>
    <s v="NLRDM"/>
    <s v="NLRDM"/>
    <m/>
    <m/>
    <x v="1"/>
    <s v="O/O"/>
    <n v="0"/>
    <n v="0"/>
    <n v="0"/>
    <n v="1"/>
    <n v="0"/>
    <n v="0"/>
    <n v="25190"/>
    <s v="P"/>
    <n v="2"/>
    <x v="5"/>
    <s v="CEM"/>
    <d v="2026-01-02T00:00:00"/>
  </r>
  <r>
    <x v="34"/>
    <s v="140503562472"/>
    <x v="4"/>
    <s v="CSSL"/>
    <s v="035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480"/>
    <x v="4"/>
    <s v="CSSL"/>
    <s v="035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498"/>
    <x v="4"/>
    <s v="APXE"/>
    <s v="1383-013W"/>
    <x v="70"/>
    <s v="CNQ001124"/>
    <s v="E330225"/>
    <s v="CNQND"/>
    <s v="CNQND"/>
    <s v="DEHBG"/>
    <s v="DEHBG"/>
    <m/>
    <m/>
    <x v="1"/>
    <s v="O/O"/>
    <n v="0"/>
    <n v="4"/>
    <n v="0"/>
    <n v="0"/>
    <n v="0"/>
    <n v="0"/>
    <n v="159200"/>
    <s v="P"/>
    <n v="8"/>
    <x v="5"/>
    <s v="CEM"/>
    <d v="2026-01-09T00:00:00"/>
  </r>
  <r>
    <x v="34"/>
    <s v="140503562502"/>
    <x v="4"/>
    <s v="SFTY"/>
    <s v="0122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10"/>
    <x v="4"/>
    <s v="SFTY"/>
    <s v="0122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28"/>
    <x v="3"/>
    <s v="CONY"/>
    <s v="0889-106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199.55"/>
    <s v="C"/>
    <n v="2"/>
    <x v="0"/>
    <s v="HBT"/>
    <d v="2026-01-18T00:00:00"/>
  </r>
  <r>
    <x v="34"/>
    <s v="140503562536"/>
    <x v="4"/>
    <s v="SFTY"/>
    <s v="0122S"/>
    <x v="3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44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30T00:00:00"/>
  </r>
  <r>
    <x v="34"/>
    <s v="140503562552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30T00:00:00"/>
  </r>
  <r>
    <x v="34"/>
    <s v="140503562561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79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87"/>
    <x v="4"/>
    <s v="LDER"/>
    <s v="1206-077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95"/>
    <x v="4"/>
    <s v="FRNK"/>
    <s v="1250-031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5012"/>
    <s v="C"/>
    <n v="2"/>
    <x v="4"/>
    <s v="NUE"/>
    <d v="2026-01-24T00:00:00"/>
  </r>
  <r>
    <x v="34"/>
    <s v="140503562609"/>
    <x v="4"/>
    <s v="ESKA"/>
    <s v="02602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4"/>
    <s v="140503562617"/>
    <x v="4"/>
    <s v="SFTY"/>
    <s v="0122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625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26T00:00:00"/>
  </r>
  <r>
    <x v="34"/>
    <s v="140503562633"/>
    <x v="1"/>
    <s v="LVNG"/>
    <s v="07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34"/>
    <s v="140503562642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6T00:00:00"/>
  </r>
  <r>
    <x v="34"/>
    <s v="140503562650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6T00:00:00"/>
  </r>
  <r>
    <x v="34"/>
    <s v="140503562668"/>
    <x v="4"/>
    <s v="CSCS"/>
    <s v="08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6T00:00:00"/>
  </r>
  <r>
    <x v="34"/>
    <s v="140503562676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684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692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8T00:00:00"/>
  </r>
  <r>
    <x v="34"/>
    <s v="140503562706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8T00:00:00"/>
  </r>
  <r>
    <x v="34"/>
    <s v="140503562714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8T00:00:00"/>
  </r>
  <r>
    <x v="34"/>
    <s v="140503562722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8T00:00:00"/>
  </r>
  <r>
    <x v="34"/>
    <s v="140503562731"/>
    <x v="5"/>
    <s v="APXE"/>
    <s v="1383-013W"/>
    <x v="11"/>
    <s v="CNQ003367"/>
    <s v="F331181"/>
    <s v="CNQND"/>
    <s v="CNQND"/>
    <s v="THSGZ"/>
    <s v="THSGZ"/>
    <s v="SGSGP"/>
    <m/>
    <x v="0"/>
    <s v="O/O"/>
    <n v="0"/>
    <n v="0"/>
    <n v="0"/>
    <n v="1"/>
    <n v="0"/>
    <n v="0"/>
    <n v="30250"/>
    <s v="P"/>
    <n v="2"/>
    <x v="0"/>
    <s v="CEM"/>
    <d v="2026-01-09T00:00:00"/>
  </r>
  <r>
    <x v="34"/>
    <s v="140503562749"/>
    <x v="3"/>
    <s v="ORDR"/>
    <s v="0094-096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s v="NCI"/>
    <d v="2026-01-11T00:00:00"/>
  </r>
  <r>
    <x v="34"/>
    <s v="140503562757"/>
    <x v="4"/>
    <s v="VIVA"/>
    <s v="0268-016S"/>
    <x v="353"/>
    <s v="CNE001751"/>
    <s v="F33115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62765"/>
    <x v="4"/>
    <s v="VIVA"/>
    <s v="0268-016S"/>
    <x v="353"/>
    <s v="CNE001751"/>
    <s v="F33115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62773"/>
    <x v="1"/>
    <s v="VIBE"/>
    <s v="0266-002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m/>
    <m/>
  </r>
  <r>
    <x v="34"/>
    <s v="140503562782"/>
    <x v="4"/>
    <s v="CSUR"/>
    <s v="008W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2660"/>
    <s v="P"/>
    <n v="2"/>
    <x v="2"/>
    <s v="ESA3"/>
    <d v="2026-01-10T00:00:00"/>
  </r>
  <r>
    <x v="34"/>
    <s v="140503562790"/>
    <x v="4"/>
    <s v="VIVA"/>
    <s v="0268-016S"/>
    <x v="353"/>
    <s v="CNE001751"/>
    <s v="F331152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4"/>
    <s v="140503562803"/>
    <x v="4"/>
    <s v="VIVA"/>
    <s v="0268-016S"/>
    <x v="353"/>
    <s v="CNE001751"/>
    <s v="F331152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4"/>
    <s v="140503562812"/>
    <x v="5"/>
    <s v="BULD"/>
    <s v="0833-08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4"/>
    <s v="140503562820"/>
    <x v="5"/>
    <s v="BULD"/>
    <s v="0833-08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2T00:00:00"/>
  </r>
  <r>
    <x v="34"/>
    <s v="140503562838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2T00:00:00"/>
  </r>
  <r>
    <x v="34"/>
    <s v="140503562846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2T00:00:00"/>
  </r>
  <r>
    <x v="34"/>
    <s v="140503562854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4"/>
    <s v="140503562862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2T00:00:00"/>
  </r>
  <r>
    <x v="34"/>
    <s v="140503562871"/>
    <x v="4"/>
    <s v="SFTY"/>
    <s v="0122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9"/>
    <s v="NEAX"/>
    <d v="2026-01-12T00:00:00"/>
  </r>
  <r>
    <x v="34"/>
    <s v="140503562889"/>
    <x v="4"/>
    <s v="OUTD"/>
    <s v="0097-053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24T00:00:00"/>
  </r>
  <r>
    <x v="34"/>
    <s v="140503562897"/>
    <x v="4"/>
    <s v="BASS"/>
    <s v="0831-072S"/>
    <x v="128"/>
    <s v="CND009251"/>
    <s v="F332535"/>
    <s v="CNQND"/>
    <s v="CNQND"/>
    <s v="THLCH"/>
    <s v="THLCH"/>
    <m/>
    <m/>
    <x v="0"/>
    <s v="O/O"/>
    <n v="0"/>
    <n v="0"/>
    <n v="0"/>
    <n v="7"/>
    <n v="0"/>
    <n v="0"/>
    <n v="183330"/>
    <s v="P"/>
    <n v="14"/>
    <x v="0"/>
    <s v="KTP"/>
    <d v="2026-01-15T00:00:00"/>
  </r>
  <r>
    <x v="34"/>
    <s v="140503562901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4"/>
    <s v="140503562919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4"/>
    <s v="140503562927"/>
    <x v="3"/>
    <s v="ALYY"/>
    <s v="1386-002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30T00:00:00"/>
  </r>
  <r>
    <x v="34"/>
    <s v="140503562935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2T00:00:00"/>
  </r>
  <r>
    <x v="34"/>
    <s v="140503562943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2T00:00:00"/>
  </r>
  <r>
    <x v="34"/>
    <s v="140503562952"/>
    <x v="3"/>
    <s v="ALYY"/>
    <s v="1386-002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30T00:00:00"/>
  </r>
  <r>
    <x v="34"/>
    <s v="140503562960"/>
    <x v="5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22T00:00:00"/>
  </r>
  <r>
    <x v="34"/>
    <s v="140503562978"/>
    <x v="3"/>
    <s v="CONY"/>
    <s v="0889-106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8T00:00:00"/>
  </r>
  <r>
    <x v="34"/>
    <s v="140503562986"/>
    <x v="1"/>
    <s v="VIBE"/>
    <s v="0266-002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34"/>
    <s v="140503562994"/>
    <x v="1"/>
    <s v="VIBE"/>
    <s v="0266-002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34"/>
    <s v="140503563002"/>
    <x v="3"/>
    <s v="CONY"/>
    <s v="0889-106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8T00:00:00"/>
  </r>
  <r>
    <x v="34"/>
    <s v="140503563010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4"/>
    <s v="140503563028"/>
    <x v="4"/>
    <s v="VERR"/>
    <s v="018W"/>
    <x v="134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8"/>
    <s v="AEF"/>
    <d v="2026-01-20T00:00:00"/>
  </r>
  <r>
    <x v="34"/>
    <s v="140503563036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4"/>
    <s v="140503563044"/>
    <x v="5"/>
    <s v="CRTE"/>
    <s v="0890-084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125"/>
    <s v="P"/>
    <n v="10"/>
    <x v="0"/>
    <s v="HBT"/>
    <d v="2026-01-22T00:00:00"/>
  </r>
  <r>
    <x v="34"/>
    <s v="140503563052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61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79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87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95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109"/>
    <x v="4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117"/>
    <x v="1"/>
    <s v="VIBE"/>
    <s v="0266-002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m/>
    <m/>
  </r>
  <r>
    <x v="34"/>
    <s v="140503563125"/>
    <x v="3"/>
    <s v="AIMS"/>
    <s v="1385-01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6-01-26T00:00:00"/>
  </r>
  <r>
    <x v="34"/>
    <s v="140503563133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m/>
    <m/>
  </r>
  <r>
    <x v="34"/>
    <s v="140503563142"/>
    <x v="3"/>
    <s v="AIMS"/>
    <s v="1385-01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250"/>
    <s v="P"/>
    <n v="2"/>
    <x v="5"/>
    <s v="CEM"/>
    <d v="2026-01-26T00:00:00"/>
  </r>
  <r>
    <x v="34"/>
    <s v="140503563150"/>
    <x v="3"/>
    <s v="VIVA"/>
    <s v="0268-01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0T00:00:00"/>
  </r>
  <r>
    <x v="34"/>
    <s v="140503563168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30T00:00:00"/>
  </r>
  <r>
    <x v="34"/>
    <s v="140503563176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4"/>
    <s v="140503563184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63192"/>
    <x v="4"/>
    <s v="LDER"/>
    <s v="1206-077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63206"/>
    <x v="4"/>
    <s v="CSAZ"/>
    <s v="034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31T00:00:00"/>
  </r>
  <r>
    <x v="34"/>
    <s v="140503563214"/>
    <x v="4"/>
    <s v="CSAZ"/>
    <s v="034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6-01-31T00:00:00"/>
  </r>
  <r>
    <x v="34"/>
    <s v="140503563222"/>
    <x v="4"/>
    <s v="CSAZ"/>
    <s v="034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4"/>
    <s v="140503563231"/>
    <x v="4"/>
    <s v="TSES"/>
    <s v="1251-04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"/>
    <d v="2026-01-31T00:00:00"/>
  </r>
  <r>
    <x v="34"/>
    <s v="140503563249"/>
    <x v="3"/>
    <s v="VIVA"/>
    <s v="0268-01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0T00:00:00"/>
  </r>
  <r>
    <x v="34"/>
    <s v="140503563257"/>
    <x v="4"/>
    <s v="LDER"/>
    <s v="1206-07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265"/>
    <x v="4"/>
    <s v="LDER"/>
    <s v="1206-07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273"/>
    <x v="4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282"/>
    <x v="4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290"/>
    <x v="4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303"/>
    <x v="4"/>
    <s v="TSES"/>
    <s v="1251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4"/>
    <s v="140503563312"/>
    <x v="4"/>
    <s v="TSES"/>
    <s v="1251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4"/>
    <s v="140503563320"/>
    <x v="3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338"/>
    <x v="3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346"/>
    <x v="3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NCS"/>
    <d v="2026-01-20T00:00:00"/>
  </r>
  <r>
    <x v="34"/>
    <s v="140503563354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362"/>
    <x v="3"/>
    <s v="VRVE"/>
    <s v="0269-007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0T00:00:00"/>
  </r>
  <r>
    <x v="34"/>
    <s v="14050356337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34"/>
    <s v="14050356338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2T00:00:00"/>
  </r>
  <r>
    <x v="34"/>
    <s v="140503563397"/>
    <x v="4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30T00:00:00"/>
  </r>
  <r>
    <x v="34"/>
    <s v="140503563401"/>
    <x v="4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30T00:00:00"/>
  </r>
  <r>
    <x v="34"/>
    <s v="140503563419"/>
    <x v="4"/>
    <s v="OOVA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1300"/>
    <s v="P"/>
    <n v="1"/>
    <x v="5"/>
    <s v="NE1"/>
    <d v="2026-01-30T00:00:00"/>
  </r>
  <r>
    <x v="34"/>
    <s v="140503563427"/>
    <x v="1"/>
    <s v="CONY"/>
    <s v="0889-106B"/>
    <x v="43"/>
    <s v="CNP000877"/>
    <s v="F330540"/>
    <s v="CNRZH"/>
    <s v="CNRZH"/>
    <s v="TWKSG"/>
    <s v="TWKSG"/>
    <m/>
    <m/>
    <x v="0"/>
    <s v="O/O"/>
    <n v="4"/>
    <n v="0"/>
    <n v="0"/>
    <n v="0"/>
    <n v="0"/>
    <n v="0"/>
    <n v="28600"/>
    <s v="P"/>
    <n v="4"/>
    <x v="0"/>
    <s v="HBT"/>
    <d v="2026-01-18T00:00:00"/>
  </r>
  <r>
    <x v="34"/>
    <s v="140503563435"/>
    <x v="4"/>
    <s v="OOVA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2700"/>
    <s v="P"/>
    <n v="1"/>
    <x v="5"/>
    <s v="NE1"/>
    <d v="2026-01-30T00:00:00"/>
  </r>
  <r>
    <x v="34"/>
    <s v="140503563443"/>
    <x v="3"/>
    <s v="CONY"/>
    <s v="0889-106B"/>
    <x v="43"/>
    <s v="CNP000877"/>
    <s v="F330540"/>
    <s v="CNRZH"/>
    <s v="CNRZH"/>
    <s v="TWKSG"/>
    <s v="TWKSG"/>
    <m/>
    <m/>
    <x v="0"/>
    <s v="O/O"/>
    <n v="4"/>
    <n v="0"/>
    <n v="0"/>
    <n v="0"/>
    <n v="0"/>
    <n v="0"/>
    <n v="85600"/>
    <s v="P"/>
    <n v="4"/>
    <x v="0"/>
    <s v="HBT"/>
    <d v="2026-01-18T00:00:00"/>
  </r>
  <r>
    <x v="34"/>
    <s v="140503563452"/>
    <x v="3"/>
    <s v="VRVE"/>
    <s v="0269-007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s v="NCS"/>
    <d v="2026-01-20T00:00:00"/>
  </r>
  <r>
    <x v="34"/>
    <s v="140503563460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478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NCS"/>
    <d v="2026-01-20T00:00:00"/>
  </r>
  <r>
    <x v="34"/>
    <s v="140503563486"/>
    <x v="3"/>
    <s v="FRVR"/>
    <s v="1203-034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2534.400000000001"/>
    <s v="P"/>
    <n v="1"/>
    <x v="4"/>
    <s v="CPS"/>
    <d v="2026-01-09T00:00:00"/>
  </r>
  <r>
    <x v="34"/>
    <s v="140503563494"/>
    <x v="4"/>
    <s v="FULL"/>
    <s v="1248-01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P"/>
    <n v="1"/>
    <x v="4"/>
    <s v="NUE"/>
    <d v="2026-01-10T00:00:00"/>
  </r>
  <r>
    <x v="34"/>
    <s v="140503563508"/>
    <x v="4"/>
    <s v="FULL"/>
    <s v="1248-01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P"/>
    <n v="1"/>
    <x v="4"/>
    <s v="NUE"/>
    <d v="2026-01-10T00:00:00"/>
  </r>
  <r>
    <x v="34"/>
    <s v="140503563516"/>
    <x v="4"/>
    <s v="XCWN"/>
    <s v="094S"/>
    <x v="340"/>
    <s v="CNH011965"/>
    <s v="F332213"/>
    <s v="CNQND"/>
    <s v="CNQND"/>
    <s v="THLCH"/>
    <s v="THLCH"/>
    <m/>
    <m/>
    <x v="0"/>
    <s v="O/O"/>
    <n v="12"/>
    <n v="0"/>
    <n v="0"/>
    <n v="0"/>
    <n v="0"/>
    <n v="0"/>
    <n v="292800"/>
    <s v="P"/>
    <n v="12"/>
    <x v="0"/>
    <s v="NCT"/>
    <d v="2026-01-21T00:00:00"/>
  </r>
  <r>
    <x v="34"/>
    <s v="140503563524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4"/>
    <s v="140503563532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41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4"/>
    <s v="140503563559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67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75"/>
    <x v="4"/>
    <s v="TSES"/>
    <s v="1251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583"/>
    <x v="4"/>
    <s v="TSES"/>
    <s v="1251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592"/>
    <x v="4"/>
    <s v="TSES"/>
    <s v="1251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605"/>
    <x v="4"/>
    <s v="TSES"/>
    <s v="1251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613"/>
    <x v="1"/>
    <s v="SYXB"/>
    <s v="0815-025S"/>
    <x v="162"/>
    <s v="CNM003661"/>
    <s v="101877"/>
    <s v="CNQND"/>
    <s v="CNQND"/>
    <s v="CAVCR"/>
    <s v="CAEMO"/>
    <s v="HKOPT"/>
    <m/>
    <x v="2"/>
    <s v="O/R"/>
    <n v="10"/>
    <n v="0"/>
    <n v="0"/>
    <n v="0"/>
    <n v="0"/>
    <n v="0"/>
    <n v="222690"/>
    <s v="P"/>
    <n v="10"/>
    <x v="4"/>
    <s v="HKH"/>
    <d v="2026-01-15T00:00:00"/>
  </r>
  <r>
    <x v="34"/>
    <s v="140503563622"/>
    <x v="1"/>
    <s v="HKH2"/>
    <s v="0818-081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m/>
    <m/>
  </r>
  <r>
    <x v="34"/>
    <s v="140503563630"/>
    <x v="4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4"/>
    <s v="140503563648"/>
    <x v="4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19040"/>
    <s v="P"/>
    <n v="1"/>
    <x v="4"/>
    <s v="NUE"/>
    <d v="2026-01-05T00:00:00"/>
  </r>
  <r>
    <x v="34"/>
    <s v="140503563656"/>
    <x v="3"/>
    <s v="SYXB"/>
    <s v="0815-025S"/>
    <x v="162"/>
    <s v="CNM003661"/>
    <s v="101877"/>
    <s v="CNQND"/>
    <s v="CNQND"/>
    <s v="CAVCR"/>
    <s v="CACGY"/>
    <s v="HKOPT"/>
    <m/>
    <x v="2"/>
    <s v="O/R"/>
    <n v="2"/>
    <n v="0"/>
    <n v="0"/>
    <n v="0"/>
    <n v="0"/>
    <n v="0"/>
    <n v="25800"/>
    <s v="P"/>
    <n v="2"/>
    <x v="4"/>
    <s v="HKH"/>
    <d v="2026-01-15T00:00:00"/>
  </r>
  <r>
    <x v="34"/>
    <s v="140503563664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72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81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99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02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11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29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37"/>
    <x v="3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45"/>
    <x v="3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P"/>
    <n v="2"/>
    <x v="4"/>
    <s v="CPS"/>
    <d v="2026-01-09T00:00:00"/>
  </r>
  <r>
    <x v="34"/>
    <s v="140503563753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2"/>
    <n v="0"/>
    <n v="0"/>
    <n v="37500"/>
    <s v="P"/>
    <n v="4"/>
    <x v="4"/>
    <s v="NUE"/>
    <d v="2026-01-05T00:00:00"/>
  </r>
  <r>
    <x v="34"/>
    <s v="140503563762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5T00:00:00"/>
  </r>
  <r>
    <x v="34"/>
    <s v="140503563770"/>
    <x v="5"/>
    <s v="TLDT"/>
    <s v="1247-038E"/>
    <x v="162"/>
    <s v="CNM003661"/>
    <s v="101877"/>
    <s v="CNQND"/>
    <s v="CNQND"/>
    <s v="USBAL"/>
    <s v="USBAL"/>
    <s v="PACCT"/>
    <m/>
    <x v="8"/>
    <s v="O/O"/>
    <n v="0"/>
    <n v="0"/>
    <n v="0"/>
    <n v="1"/>
    <n v="0"/>
    <n v="0"/>
    <n v="18750"/>
    <s v="P"/>
    <n v="2"/>
    <x v="4"/>
    <s v="NUE"/>
    <d v="2026-01-05T00:00:00"/>
  </r>
  <r>
    <x v="34"/>
    <s v="140503563788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5T00:00:00"/>
  </r>
  <r>
    <x v="34"/>
    <s v="140503563796"/>
    <x v="3"/>
    <s v="CSUR"/>
    <s v="008W"/>
    <x v="14"/>
    <s v="CNA000406"/>
    <s v="5741381"/>
    <s v="CNQND"/>
    <s v="CNQND"/>
    <s v="BRSTO"/>
    <s v="BRSTO"/>
    <m/>
    <m/>
    <x v="2"/>
    <s v="O/O"/>
    <n v="0"/>
    <n v="0"/>
    <n v="0"/>
    <n v="1"/>
    <n v="0"/>
    <n v="0"/>
    <n v="32250"/>
    <s v="C"/>
    <n v="2"/>
    <x v="2"/>
    <s v="ESA3"/>
    <d v="2026-01-10T00:00:00"/>
  </r>
  <r>
    <x v="35"/>
    <s v="140503563800"/>
    <x v="1"/>
    <s v="VSTA"/>
    <s v="0265-006S"/>
    <x v="0"/>
    <m/>
    <s v="F331302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09T00:00:00"/>
  </r>
  <r>
    <x v="35"/>
    <s v="140503563818"/>
    <x v="3"/>
    <s v="PRBT"/>
    <s v="0888-39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2T00:00:00"/>
  </r>
  <r>
    <x v="35"/>
    <s v="140503563826"/>
    <x v="3"/>
    <s v="PRBT"/>
    <s v="0888-39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2T00:00:00"/>
  </r>
  <r>
    <x v="35"/>
    <s v="140503563834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42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51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69"/>
    <x v="4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31T00:00:00"/>
  </r>
  <r>
    <x v="35"/>
    <s v="140503563877"/>
    <x v="1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31T00:00:00"/>
  </r>
  <r>
    <x v="35"/>
    <s v="140503563885"/>
    <x v="3"/>
    <s v="PRBT"/>
    <s v="0888-394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12T00:00:00"/>
  </r>
  <r>
    <x v="35"/>
    <s v="140503563893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2-01T00:00:00"/>
  </r>
  <r>
    <x v="35"/>
    <s v="140503563907"/>
    <x v="1"/>
    <s v="LVNG"/>
    <s v="075W"/>
    <x v="5"/>
    <s v="CNQ005755"/>
    <s v="F331394"/>
    <s v="CNXGA"/>
    <s v="CNXGA"/>
    <s v="SGSGP"/>
    <s v="SGSGP"/>
    <m/>
    <m/>
    <x v="0"/>
    <s v="O/O"/>
    <n v="0"/>
    <n v="1"/>
    <n v="0"/>
    <n v="0"/>
    <n v="0"/>
    <n v="0"/>
    <n v="8675"/>
    <s v="P"/>
    <n v="2"/>
    <x v="0"/>
    <s v="CIX2"/>
    <d v="2026-01-09T00:00:00"/>
  </r>
  <r>
    <x v="35"/>
    <s v="140503563915"/>
    <x v="3"/>
    <s v="APXE"/>
    <s v="1383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9T00:00:00"/>
  </r>
  <r>
    <x v="35"/>
    <s v="140503563923"/>
    <x v="3"/>
    <s v="ACES"/>
    <s v="1384-017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5"/>
    <s v="140503563932"/>
    <x v="3"/>
    <s v="ACES"/>
    <s v="1384-017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6T00:00:00"/>
  </r>
  <r>
    <x v="35"/>
    <s v="140503563940"/>
    <x v="4"/>
    <s v="USOD"/>
    <s v="186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6250"/>
    <s v="P"/>
    <n v="2"/>
    <x v="7"/>
    <s v="CIX8"/>
    <d v="2026-02-01T00:00:00"/>
  </r>
  <r>
    <x v="35"/>
    <s v="140503563958"/>
    <x v="5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1T00:00:00"/>
  </r>
  <r>
    <x v="35"/>
    <s v="140503563966"/>
    <x v="4"/>
    <s v="CCEG"/>
    <s v="0MDFV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22T00:00:00"/>
  </r>
  <r>
    <x v="35"/>
    <s v="140503563974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4T00:00:00"/>
  </r>
  <r>
    <x v="35"/>
    <s v="140503563982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750"/>
    <s v="P"/>
    <n v="2"/>
    <x v="7"/>
    <s v="NCI"/>
    <d v="2026-01-24T00:00:00"/>
  </r>
  <r>
    <x v="35"/>
    <s v="140503563991"/>
    <x v="3"/>
    <s v="CSUV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08"/>
    <x v="3"/>
    <s v="CSUV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16"/>
    <x v="4"/>
    <s v="CMAH"/>
    <s v="0MDFX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2-02T00:00:00"/>
  </r>
  <r>
    <x v="35"/>
    <s v="140503564024"/>
    <x v="3"/>
    <s v="CSUV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32"/>
    <x v="3"/>
    <s v="CSUV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041"/>
    <x v="3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5"/>
    <s v="140503564059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67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75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83"/>
    <x v="3"/>
    <s v="FRNK"/>
    <s v="1250-03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4T00:00:00"/>
  </r>
  <r>
    <x v="35"/>
    <s v="140503564092"/>
    <x v="1"/>
    <s v="VSTA"/>
    <s v="0265-006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13850"/>
    <s v="P"/>
    <n v="2"/>
    <x v="0"/>
    <s v="NCS"/>
    <d v="2026-01-09T00:00:00"/>
  </r>
  <r>
    <x v="35"/>
    <s v="140503564105"/>
    <x v="3"/>
    <s v="CSUV"/>
    <s v="03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113"/>
    <x v="3"/>
    <s v="CSUV"/>
    <s v="03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23T00:00:00"/>
  </r>
  <r>
    <x v="35"/>
    <s v="140503564122"/>
    <x v="1"/>
    <s v="VSTA"/>
    <s v="0265-006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29425"/>
    <s v="P"/>
    <n v="2"/>
    <x v="0"/>
    <s v="NCS"/>
    <d v="2026-01-09T00:00:00"/>
  </r>
  <r>
    <x v="35"/>
    <s v="140503564148"/>
    <x v="3"/>
    <s v="APXE"/>
    <s v="1383-013W"/>
    <x v="21"/>
    <s v="CNA000093"/>
    <s v="E990399"/>
    <s v="CNQND"/>
    <s v="CNQND"/>
    <s v="GBBST"/>
    <s v="GBBST"/>
    <s v="NLRDM"/>
    <m/>
    <x v="1"/>
    <s v="O/O"/>
    <n v="0"/>
    <n v="0"/>
    <n v="0"/>
    <n v="4"/>
    <n v="0"/>
    <n v="0"/>
    <n v="50500"/>
    <s v="P"/>
    <n v="8"/>
    <x v="5"/>
    <s v="CEM"/>
    <d v="2026-01-09T00:00:00"/>
  </r>
  <r>
    <x v="35"/>
    <s v="14050356415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4164"/>
    <x v="3"/>
    <s v="PRBT"/>
    <s v="0888-394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6-01-12T00:00:00"/>
  </r>
  <r>
    <x v="35"/>
    <s v="140503564172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181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199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02"/>
    <x v="1"/>
    <s v="LVNG"/>
    <s v="075W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CIX2"/>
    <d v="2026-01-09T00:00:00"/>
  </r>
  <r>
    <x v="35"/>
    <s v="140503564211"/>
    <x v="3"/>
    <s v="APXE"/>
    <s v="1383-013W"/>
    <x v="32"/>
    <s v="CNS033234"/>
    <s v="E331271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CEM"/>
    <d v="2026-01-09T00:00:00"/>
  </r>
  <r>
    <x v="35"/>
    <s v="140503564229"/>
    <x v="4"/>
    <s v="CSAZ"/>
    <s v="034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31T00:00:00"/>
  </r>
  <r>
    <x v="35"/>
    <s v="140503564237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45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53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62"/>
    <x v="3"/>
    <s v="APXE"/>
    <s v="1383-013W"/>
    <x v="13"/>
    <s v="CNP001766"/>
    <s v="E331137"/>
    <s v="CNQND"/>
    <s v="CNQND"/>
    <s v="GBBST"/>
    <s v="GBBST"/>
    <s v="NLRDM"/>
    <m/>
    <x v="1"/>
    <s v="O/O"/>
    <n v="3"/>
    <n v="0"/>
    <n v="0"/>
    <n v="0"/>
    <n v="0"/>
    <n v="0"/>
    <n v="70200"/>
    <s v="P"/>
    <n v="3"/>
    <x v="5"/>
    <s v="CEM"/>
    <d v="2026-01-09T00:00:00"/>
  </r>
  <r>
    <x v="35"/>
    <s v="140503564270"/>
    <x v="3"/>
    <s v="FRNK"/>
    <s v="1250-031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24T00:00:00"/>
  </r>
  <r>
    <x v="35"/>
    <s v="140503564288"/>
    <x v="1"/>
    <s v="SFTY"/>
    <s v="0122S"/>
    <x v="178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9"/>
    <s v="NEAX"/>
    <d v="2026-01-12T00:00:00"/>
  </r>
  <r>
    <x v="35"/>
    <s v="140503564296"/>
    <x v="3"/>
    <s v="TSES"/>
    <s v="1251-042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31T00:00:00"/>
  </r>
  <r>
    <x v="35"/>
    <s v="140503564300"/>
    <x v="4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18"/>
    <x v="4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26"/>
    <x v="4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34"/>
    <x v="3"/>
    <s v="CSSC"/>
    <s v="033W"/>
    <x v="13"/>
    <s v="CNP001766"/>
    <s v="M330831"/>
    <s v="CNQND"/>
    <s v="CNQND"/>
    <s v="GRPIR"/>
    <s v="GRPIR"/>
    <m/>
    <m/>
    <x v="1"/>
    <s v="O/O"/>
    <n v="0"/>
    <n v="0"/>
    <n v="0"/>
    <n v="1"/>
    <n v="0"/>
    <n v="0"/>
    <n v="5250"/>
    <s v="P"/>
    <n v="2"/>
    <x v="1"/>
    <s v="MD2"/>
    <d v="2026-01-06T00:00:00"/>
  </r>
  <r>
    <x v="35"/>
    <s v="140503564342"/>
    <x v="3"/>
    <s v="ESKA"/>
    <s v="02602W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66900"/>
    <s v="P"/>
    <n v="5"/>
    <x v="0"/>
    <s v="CIX8"/>
    <d v="2026-01-11T00:00:00"/>
  </r>
  <r>
    <x v="35"/>
    <s v="140503564351"/>
    <x v="3"/>
    <s v="AIMS"/>
    <s v="1385-016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26T00:00:00"/>
  </r>
  <r>
    <x v="35"/>
    <s v="140503564369"/>
    <x v="4"/>
    <s v="OWNN"/>
    <s v="0096-057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21T00:00:00"/>
  </r>
  <r>
    <x v="35"/>
    <s v="140503564377"/>
    <x v="4"/>
    <s v="LDER"/>
    <s v="1206-07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385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2T00:00:00"/>
  </r>
  <r>
    <x v="35"/>
    <s v="140503564393"/>
    <x v="4"/>
    <s v="LDER"/>
    <s v="1206-07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407"/>
    <x v="4"/>
    <s v="LDER"/>
    <s v="1206-07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415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2T00:00:00"/>
  </r>
  <r>
    <x v="35"/>
    <s v="140503564423"/>
    <x v="3"/>
    <s v="APXE"/>
    <s v="1383-013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22670"/>
    <s v="C"/>
    <n v="1"/>
    <x v="5"/>
    <s v="CEM"/>
    <d v="2026-01-09T00:00:00"/>
  </r>
  <r>
    <x v="35"/>
    <s v="140503564432"/>
    <x v="4"/>
    <s v="ACES"/>
    <s v="1384-017W"/>
    <x v="70"/>
    <s v="CNQ001124"/>
    <s v="MT00194"/>
    <s v="CNQND"/>
    <s v="CNQND"/>
    <s v="GRTKI"/>
    <s v="GRTKI"/>
    <s v="CNNBO"/>
    <s v="GRPIR"/>
    <x v="1"/>
    <s v="O/O"/>
    <n v="3"/>
    <n v="0"/>
    <n v="0"/>
    <n v="0"/>
    <n v="0"/>
    <n v="0"/>
    <n v="80700"/>
    <s v="C"/>
    <n v="3"/>
    <x v="1"/>
    <s v="CEM"/>
    <d v="2026-01-16T00:00:00"/>
  </r>
  <r>
    <x v="35"/>
    <s v="140503564440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58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66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74"/>
    <x v="4"/>
    <s v="CSAZ"/>
    <s v="03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82"/>
    <x v="3"/>
    <s v="LDER"/>
    <s v="1206-077E"/>
    <x v="206"/>
    <s v="CNQ008466"/>
    <s v="101780"/>
    <s v="CNQND"/>
    <s v="CNQND"/>
    <s v="USLAX"/>
    <s v="USLAX"/>
    <m/>
    <m/>
    <x v="7"/>
    <s v="O/O"/>
    <n v="0"/>
    <n v="0"/>
    <n v="0"/>
    <n v="1"/>
    <n v="0"/>
    <n v="0"/>
    <n v="16078"/>
    <s v="P"/>
    <n v="2"/>
    <x v="4"/>
    <s v="CPS"/>
    <d v="2026-01-30T00:00:00"/>
  </r>
  <r>
    <x v="35"/>
    <s v="140503564491"/>
    <x v="1"/>
    <s v="*"/>
    <s v="*"/>
    <x v="70"/>
    <s v="CNQ001124"/>
    <s v="MT00194"/>
    <s v="CNQND"/>
    <s v="CNQND"/>
    <s v="GRTKI"/>
    <s v="GRTKI"/>
    <m/>
    <m/>
    <x v="1"/>
    <s v="O/O"/>
    <n v="3"/>
    <n v="0"/>
    <n v="0"/>
    <n v="0"/>
    <n v="0"/>
    <n v="0"/>
    <n v="80700"/>
    <s v="C"/>
    <n v="3"/>
    <x v="1"/>
    <m/>
    <m/>
  </r>
  <r>
    <x v="35"/>
    <s v="140503564504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12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21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39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55"/>
    <x v="3"/>
    <s v="TSES"/>
    <s v="1251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63"/>
    <x v="3"/>
    <s v="TSES"/>
    <s v="1251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72"/>
    <x v="3"/>
    <s v="TSES"/>
    <s v="1251-04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8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598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602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61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5"/>
    <s v="140503564628"/>
    <x v="3"/>
    <s v="TSES"/>
    <s v="1251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636"/>
    <x v="3"/>
    <s v="TSES"/>
    <s v="1251-04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644"/>
    <x v="4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15T00:00:00"/>
  </r>
  <r>
    <x v="35"/>
    <s v="140503564652"/>
    <x v="3"/>
    <s v="ALYY"/>
    <s v="1386-00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30T00:00:00"/>
  </r>
  <r>
    <x v="35"/>
    <s v="140503564661"/>
    <x v="3"/>
    <s v="ALYY"/>
    <s v="1386-00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30T00:00:00"/>
  </r>
  <r>
    <x v="35"/>
    <s v="140503564679"/>
    <x v="4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5"/>
    <s v="140503564687"/>
    <x v="3"/>
    <s v="APXE"/>
    <s v="1383-013W"/>
    <x v="409"/>
    <s v="CNQ008843"/>
    <s v="E33166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6-01-09T00:00:00"/>
  </r>
  <r>
    <x v="35"/>
    <s v="14050356469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450"/>
    <s v="P"/>
    <n v="2"/>
    <x v="2"/>
    <m/>
    <m/>
  </r>
  <r>
    <x v="35"/>
    <s v="140503564709"/>
    <x v="3"/>
    <s v="ACES"/>
    <s v="1384-017W"/>
    <x v="85"/>
    <s v="CNL000354"/>
    <s v="E580247"/>
    <s v="CNQND"/>
    <s v="CNQND"/>
    <s v="NOOSL"/>
    <s v="NOOSL"/>
    <s v="NLRDM"/>
    <m/>
    <x v="1"/>
    <s v="O/O"/>
    <n v="0"/>
    <n v="0"/>
    <n v="0"/>
    <n v="2"/>
    <n v="0"/>
    <n v="0"/>
    <n v="58530"/>
    <s v="C"/>
    <n v="4"/>
    <x v="5"/>
    <s v="CEM"/>
    <d v="2026-01-16T00:00:00"/>
  </r>
  <r>
    <x v="35"/>
    <s v="140503564717"/>
    <x v="3"/>
    <s v="ORDR"/>
    <s v="0094-096S"/>
    <x v="2"/>
    <s v="CNH011792"/>
    <s v="G340891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6-01-11T00:00:00"/>
  </r>
  <r>
    <x v="35"/>
    <s v="140503564725"/>
    <x v="3"/>
    <s v="ORDR"/>
    <s v="0094-096S"/>
    <x v="2"/>
    <s v="CNH011792"/>
    <s v="G340891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6-01-11T00:00:00"/>
  </r>
  <r>
    <x v="35"/>
    <s v="140503564733"/>
    <x v="1"/>
    <s v="VSTA"/>
    <s v="0265-006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6800"/>
    <s v="P"/>
    <n v="2"/>
    <x v="0"/>
    <s v="NCS"/>
    <d v="2026-01-09T00:00:00"/>
  </r>
  <r>
    <x v="35"/>
    <s v="140503564742"/>
    <x v="1"/>
    <s v="VSTA"/>
    <s v="0265-006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5"/>
    <s v="140503564750"/>
    <x v="3"/>
    <s v="FULL"/>
    <s v="1248-018E"/>
    <x v="159"/>
    <s v="CNB001925"/>
    <s v="C500161"/>
    <s v="CNQND"/>
    <s v="CNQND"/>
    <s v="AWARU"/>
    <s v="AWARU"/>
    <s v="PACCT"/>
    <m/>
    <x v="2"/>
    <s v="O/O"/>
    <n v="0"/>
    <n v="0"/>
    <n v="0"/>
    <n v="1"/>
    <n v="0"/>
    <n v="0"/>
    <n v="8280"/>
    <s v="P"/>
    <n v="2"/>
    <x v="6"/>
    <s v="NUE"/>
    <d v="2026-01-10T00:00:00"/>
  </r>
  <r>
    <x v="35"/>
    <s v="140503564768"/>
    <x v="3"/>
    <s v="SYXB"/>
    <s v="0815-025S"/>
    <x v="185"/>
    <s v="CNQ003002"/>
    <s v="100429"/>
    <s v="CNXGA"/>
    <s v="CNXGA"/>
    <s v="USLAX"/>
    <s v="USLAX"/>
    <s v="HKOPT"/>
    <m/>
    <x v="7"/>
    <s v="O/O"/>
    <n v="0"/>
    <n v="0"/>
    <n v="0"/>
    <n v="0"/>
    <n v="0"/>
    <n v="1"/>
    <n v="22760"/>
    <s v="P"/>
    <n v="2"/>
    <x v="4"/>
    <s v="HKH"/>
    <d v="2026-01-15T00:00:00"/>
  </r>
  <r>
    <x v="35"/>
    <s v="140503564776"/>
    <x v="3"/>
    <s v="FRVR"/>
    <s v="1203-034E"/>
    <x v="249"/>
    <s v="CNM000373"/>
    <s v="B102472"/>
    <s v="CNQND"/>
    <s v="CNQND"/>
    <s v="USLAX"/>
    <s v="USLAX"/>
    <m/>
    <m/>
    <x v="7"/>
    <s v="O/O"/>
    <n v="0"/>
    <n v="2"/>
    <n v="0"/>
    <n v="0"/>
    <n v="0"/>
    <n v="0"/>
    <n v="32990"/>
    <s v="C"/>
    <n v="4"/>
    <x v="4"/>
    <s v="CPS"/>
    <d v="2026-01-09T00:00:00"/>
  </r>
  <r>
    <x v="35"/>
    <s v="140503564792"/>
    <x v="4"/>
    <s v="SYXB"/>
    <s v="0815-025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6-01-15T00:00:00"/>
  </r>
  <r>
    <x v="35"/>
    <s v="140503564806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5T00:00:00"/>
  </r>
  <r>
    <x v="35"/>
    <s v="140503564814"/>
    <x v="3"/>
    <s v="FRVR"/>
    <s v="1203-034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35"/>
    <s v="140503564822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31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49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57"/>
    <x v="3"/>
    <s v="FRVR"/>
    <s v="1203-034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21786"/>
    <s v="C"/>
    <n v="2"/>
    <x v="4"/>
    <s v="CPS"/>
    <d v="2026-01-09T00:00:00"/>
  </r>
  <r>
    <x v="35"/>
    <s v="140503564865"/>
    <x v="3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487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3112"/>
    <s v="P"/>
    <n v="2"/>
    <x v="5"/>
    <s v="CEM"/>
    <d v="2026-01-09T00:00:00"/>
  </r>
  <r>
    <x v="35"/>
    <s v="140503564882"/>
    <x v="1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6-01-09T00:00:00"/>
  </r>
  <r>
    <x v="35"/>
    <s v="140503564890"/>
    <x v="3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12T00:00:00"/>
  </r>
  <r>
    <x v="35"/>
    <s v="140503564903"/>
    <x v="4"/>
    <s v="SBBN"/>
    <s v="0816-017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6-01-17T00:00:00"/>
  </r>
  <r>
    <x v="35"/>
    <s v="140503564912"/>
    <x v="3"/>
    <s v="SFTY"/>
    <s v="0122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920"/>
    <x v="3"/>
    <s v="SFTY"/>
    <s v="0122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938"/>
    <x v="3"/>
    <s v="SFTY"/>
    <s v="0122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946"/>
    <x v="3"/>
    <s v="SYXB"/>
    <s v="0815-025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HKH"/>
    <d v="2026-01-15T00:00:00"/>
  </r>
  <r>
    <x v="35"/>
    <s v="140503564954"/>
    <x v="4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7T00:00:00"/>
  </r>
  <r>
    <x v="35"/>
    <s v="140503564962"/>
    <x v="3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24T00:00:00"/>
  </r>
  <r>
    <x v="35"/>
    <s v="140503564971"/>
    <x v="3"/>
    <s v="SBBN"/>
    <s v="0816-017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HKH"/>
    <d v="2026-01-17T00:00:00"/>
  </r>
  <r>
    <x v="35"/>
    <s v="140503564989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4997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004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012"/>
    <x v="3"/>
    <s v="BULD"/>
    <s v="0833-083S"/>
    <x v="128"/>
    <s v="CND009251"/>
    <s v="F332535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22T00:00:00"/>
  </r>
  <r>
    <x v="35"/>
    <s v="140503565021"/>
    <x v="3"/>
    <s v="BULD"/>
    <s v="0833-083S"/>
    <x v="128"/>
    <s v="CND009251"/>
    <s v="F332535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22T00:00:00"/>
  </r>
  <r>
    <x v="35"/>
    <s v="140503565039"/>
    <x v="3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31T00:00:00"/>
  </r>
  <r>
    <x v="35"/>
    <s v="140503565047"/>
    <x v="3"/>
    <s v="SFTY"/>
    <s v="0122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5055"/>
    <x v="3"/>
    <s v="SFTY"/>
    <s v="0122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5063"/>
    <x v="3"/>
    <s v="SFTY"/>
    <s v="0122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5072"/>
    <x v="1"/>
    <s v="HKH2"/>
    <s v="0818-081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m/>
    <m/>
  </r>
  <r>
    <x v="35"/>
    <s v="140503565080"/>
    <x v="4"/>
    <s v="LDER"/>
    <s v="1206-077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65098"/>
    <x v="3"/>
    <s v="PRBT"/>
    <s v="0888-394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2T00:00:00"/>
  </r>
  <r>
    <x v="35"/>
    <s v="140503565102"/>
    <x v="3"/>
    <s v="SFTY"/>
    <s v="0122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110"/>
    <x v="1"/>
    <s v="LRIC"/>
    <s v="072W"/>
    <x v="81"/>
    <m/>
    <s v="IS330053"/>
    <s v="CNQND"/>
    <s v="CNQND"/>
    <s v="INMUN"/>
    <s v="INMUN"/>
    <m/>
    <m/>
    <x v="0"/>
    <s v="O/O"/>
    <n v="0"/>
    <n v="0"/>
    <n v="0"/>
    <n v="2"/>
    <n v="0"/>
    <n v="0"/>
    <n v="60500"/>
    <s v="P"/>
    <n v="4"/>
    <x v="7"/>
    <s v="CIX2"/>
    <d v="2026-01-25T00:00:00"/>
  </r>
  <r>
    <x v="35"/>
    <s v="140503565128"/>
    <x v="1"/>
    <s v="LRIC"/>
    <s v="072W"/>
    <x v="81"/>
    <m/>
    <s v="IS330053"/>
    <s v="CNQND"/>
    <s v="CNQND"/>
    <s v="INMUN"/>
    <s v="INMUN"/>
    <m/>
    <m/>
    <x v="0"/>
    <s v="O/O"/>
    <n v="0"/>
    <n v="0"/>
    <n v="0"/>
    <n v="2"/>
    <n v="0"/>
    <n v="0"/>
    <n v="60500"/>
    <s v="P"/>
    <n v="4"/>
    <x v="7"/>
    <s v="CIX2"/>
    <d v="2026-01-25T00:00:00"/>
  </r>
  <r>
    <x v="35"/>
    <s v="140503565136"/>
    <x v="3"/>
    <s v="CONY"/>
    <s v="0889-106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8T00:00:00"/>
  </r>
  <r>
    <x v="35"/>
    <s v="140503565144"/>
    <x v="3"/>
    <s v="SFTY"/>
    <s v="0122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12T00:00:00"/>
  </r>
  <r>
    <x v="35"/>
    <s v="140503565152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65000"/>
    <s v="C"/>
    <n v="8"/>
    <x v="5"/>
    <s v="CEM"/>
    <d v="2026-01-09T00:00:00"/>
  </r>
  <r>
    <x v="35"/>
    <s v="140503565161"/>
    <x v="4"/>
    <s v="OKOR"/>
    <s v="056E"/>
    <x v="185"/>
    <s v="CNQ003002"/>
    <s v="100429"/>
    <s v="CNXGA"/>
    <s v="CNXGA"/>
    <s v="USNYC"/>
    <s v="USNYC"/>
    <m/>
    <m/>
    <x v="8"/>
    <s v="O/O"/>
    <n v="0"/>
    <n v="0"/>
    <n v="0"/>
    <n v="0"/>
    <n v="0"/>
    <n v="1"/>
    <n v="22760"/>
    <s v="P"/>
    <n v="2"/>
    <x v="4"/>
    <s v="NUE2"/>
    <d v="2026-01-17T00:00:00"/>
  </r>
  <r>
    <x v="35"/>
    <s v="140503565179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5187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23T00:00:00"/>
  </r>
  <r>
    <x v="35"/>
    <s v="140503565195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5"/>
    <s v="140503565209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5"/>
    <s v="140503565217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7350"/>
    <s v="C"/>
    <n v="2"/>
    <x v="2"/>
    <s v="NCI"/>
    <d v="2026-01-11T00:00:00"/>
  </r>
  <r>
    <x v="35"/>
    <s v="140503565225"/>
    <x v="3"/>
    <s v="ORDR"/>
    <s v="0094-096S"/>
    <x v="40"/>
    <s v="CNC004464"/>
    <s v="F331927"/>
    <s v="CNQND"/>
    <s v="CNQND"/>
    <s v="VNHCM"/>
    <s v="VNHCM"/>
    <m/>
    <m/>
    <x v="0"/>
    <s v="O/O"/>
    <n v="0"/>
    <n v="0"/>
    <n v="0"/>
    <n v="1"/>
    <n v="0"/>
    <n v="0"/>
    <n v="16650"/>
    <s v="P"/>
    <n v="2"/>
    <x v="0"/>
    <s v="NCI"/>
    <d v="2026-01-11T00:00:00"/>
  </r>
  <r>
    <x v="35"/>
    <s v="140503565233"/>
    <x v="3"/>
    <s v="SYXB"/>
    <s v="0815-025S"/>
    <x v="36"/>
    <s v="CNQ005140"/>
    <s v="F332319"/>
    <s v="CNQND"/>
    <s v="CNQND"/>
    <s v="MYKOK"/>
    <s v="MYKOK"/>
    <s v="HKHKG"/>
    <m/>
    <x v="0"/>
    <s v="O/O"/>
    <n v="1"/>
    <n v="0"/>
    <n v="0"/>
    <n v="0"/>
    <n v="0"/>
    <n v="0"/>
    <n v="15400"/>
    <s v="P"/>
    <n v="1"/>
    <x v="0"/>
    <s v="HKH"/>
    <d v="2026-01-15T00:00:00"/>
  </r>
  <r>
    <x v="35"/>
    <s v="140503565242"/>
    <x v="3"/>
    <s v="APXE"/>
    <s v="1383-013W"/>
    <x v="53"/>
    <s v="CNQ005930"/>
    <s v="F331546"/>
    <s v="CNQND"/>
    <s v="CNQND"/>
    <s v="MMYQT"/>
    <s v="MMYQT"/>
    <s v="SGSGP"/>
    <m/>
    <x v="0"/>
    <s v="O/O"/>
    <n v="0"/>
    <n v="0"/>
    <n v="0"/>
    <n v="2"/>
    <n v="0"/>
    <n v="0"/>
    <n v="34643"/>
    <s v="P"/>
    <n v="4"/>
    <x v="0"/>
    <s v="CEM"/>
    <d v="2026-01-09T00:00:00"/>
  </r>
  <r>
    <x v="35"/>
    <s v="140503565250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2T00:00:00"/>
  </r>
  <r>
    <x v="35"/>
    <s v="140503565268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2T00:00:00"/>
  </r>
  <r>
    <x v="35"/>
    <s v="140503565276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2T00:00:00"/>
  </r>
  <r>
    <x v="35"/>
    <s v="140503565284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5"/>
    <n v="0"/>
    <n v="0"/>
    <n v="161745"/>
    <s v="P"/>
    <n v="10"/>
    <x v="0"/>
    <s v="NCS"/>
    <d v="2026-01-20T00:00:00"/>
  </r>
  <r>
    <x v="35"/>
    <s v="140503565292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35"/>
    <s v="140503565306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1T00:00:00"/>
  </r>
  <r>
    <x v="35"/>
    <s v="140503565314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22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31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49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4T00:00:00"/>
  </r>
  <r>
    <x v="35"/>
    <s v="140503565357"/>
    <x v="3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5"/>
    <s v="140503565365"/>
    <x v="3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2T00:00:00"/>
  </r>
  <r>
    <x v="35"/>
    <s v="140503565373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82"/>
    <x v="3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1T00:00:00"/>
  </r>
  <r>
    <x v="35"/>
    <s v="140503565390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4T00:00:00"/>
  </r>
  <r>
    <x v="35"/>
    <s v="140503565403"/>
    <x v="3"/>
    <s v="AIMS"/>
    <s v="1385-016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4576"/>
    <s v="P"/>
    <n v="1"/>
    <x v="0"/>
    <s v="CEM"/>
    <d v="2026-01-26T00:00:00"/>
  </r>
  <r>
    <x v="35"/>
    <s v="140503565412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4T00:00:00"/>
  </r>
  <r>
    <x v="35"/>
    <s v="140503565420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4T00:00:00"/>
  </r>
  <r>
    <x v="35"/>
    <s v="140503565438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4T00:00:00"/>
  </r>
  <r>
    <x v="35"/>
    <s v="140503565446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4T00:00:00"/>
  </r>
  <r>
    <x v="35"/>
    <s v="140503565454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4T00:00:00"/>
  </r>
  <r>
    <x v="35"/>
    <s v="140503565462"/>
    <x v="3"/>
    <s v="APXE"/>
    <s v="1383-013W"/>
    <x v="12"/>
    <s v="CNW005752"/>
    <s v="E331084"/>
    <s v="CNQND"/>
    <s v="CNQND"/>
    <s v="GBBST"/>
    <s v="GBBST"/>
    <s v="NLRDM"/>
    <m/>
    <x v="1"/>
    <s v="O/O"/>
    <n v="2"/>
    <n v="0"/>
    <n v="0"/>
    <n v="0"/>
    <n v="0"/>
    <n v="0"/>
    <n v="37578"/>
    <s v="P"/>
    <n v="2"/>
    <x v="5"/>
    <s v="CEM"/>
    <d v="2026-01-09T00:00:00"/>
  </r>
  <r>
    <x v="35"/>
    <s v="140503565471"/>
    <x v="4"/>
    <s v="OUTD"/>
    <s v="0097-05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4T00:00:00"/>
  </r>
  <r>
    <x v="35"/>
    <s v="140503565489"/>
    <x v="3"/>
    <s v="BULD"/>
    <s v="0833-083S"/>
    <x v="185"/>
    <s v="CNQ003002"/>
    <s v="100429"/>
    <s v="CNXGA"/>
    <s v="CNXGA"/>
    <s v="USBOS"/>
    <s v="USBOS"/>
    <s v="KROPQ"/>
    <m/>
    <x v="8"/>
    <s v="O/O"/>
    <n v="0"/>
    <n v="0"/>
    <n v="0"/>
    <n v="0"/>
    <n v="0"/>
    <n v="1"/>
    <n v="22760"/>
    <s v="P"/>
    <n v="2"/>
    <x v="4"/>
    <s v="KTP"/>
    <d v="2026-01-22T00:00:00"/>
  </r>
  <r>
    <x v="35"/>
    <s v="140503565497"/>
    <x v="4"/>
    <s v="CCEG"/>
    <s v="0MDFV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22T00:00:00"/>
  </r>
  <r>
    <x v="35"/>
    <s v="140503565501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5900"/>
    <s v="P"/>
    <n v="1"/>
    <x v="0"/>
    <s v="CIM"/>
    <d v="2026-01-19T00:00:00"/>
  </r>
  <r>
    <x v="35"/>
    <s v="140503565519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27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35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43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25T00:00:00"/>
  </r>
  <r>
    <x v="35"/>
    <s v="140503565552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25T00:00:00"/>
  </r>
  <r>
    <x v="35"/>
    <s v="140503565560"/>
    <x v="3"/>
    <s v="ACES"/>
    <s v="1384-017W"/>
    <x v="53"/>
    <s v="CNQ005930"/>
    <s v="E331072"/>
    <s v="CNQND"/>
    <s v="CNQND"/>
    <s v="LVQRJ"/>
    <s v="LVQRJ"/>
    <s v="NLRDM"/>
    <m/>
    <x v="1"/>
    <s v="O/O"/>
    <n v="0"/>
    <n v="0"/>
    <n v="0"/>
    <n v="1"/>
    <n v="0"/>
    <n v="0"/>
    <n v="13250"/>
    <s v="P"/>
    <n v="2"/>
    <x v="5"/>
    <s v="CEM"/>
    <d v="2026-01-16T00:00:00"/>
  </r>
  <r>
    <x v="35"/>
    <s v="140503565578"/>
    <x v="3"/>
    <s v="VIVA"/>
    <s v="0268-01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65586"/>
    <x v="3"/>
    <s v="VIVA"/>
    <s v="0268-01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65594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08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16"/>
    <x v="3"/>
    <s v="VIBE"/>
    <s v="0267-002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7T00:00:00"/>
  </r>
  <r>
    <x v="35"/>
    <s v="140503565624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32"/>
    <x v="1"/>
    <s v="VIBE"/>
    <s v="0266-002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5"/>
    <s v="140503565641"/>
    <x v="1"/>
    <s v="LVNG"/>
    <s v="075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6900"/>
    <s v="P"/>
    <n v="1"/>
    <x v="0"/>
    <s v="CIX2"/>
    <d v="2026-01-09T00:00:00"/>
  </r>
  <r>
    <x v="35"/>
    <s v="140503565659"/>
    <x v="3"/>
    <s v="APXE"/>
    <s v="1383-013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6900"/>
    <s v="P"/>
    <n v="1"/>
    <x v="0"/>
    <s v="CEM"/>
    <d v="2026-01-09T00:00:00"/>
  </r>
  <r>
    <x v="35"/>
    <s v="140503565667"/>
    <x v="3"/>
    <s v="ACES"/>
    <s v="1384-017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EM"/>
    <d v="2026-01-16T00:00:00"/>
  </r>
  <r>
    <x v="35"/>
    <s v="140503565675"/>
    <x v="3"/>
    <s v="OCHC"/>
    <s v="071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6T00:00:00"/>
  </r>
  <r>
    <x v="35"/>
    <s v="140503565683"/>
    <x v="3"/>
    <s v="OCHK"/>
    <s v="038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25380"/>
    <s v="P"/>
    <n v="1"/>
    <x v="1"/>
    <s v="MD2"/>
    <d v="2026-01-16T00:00:00"/>
  </r>
  <r>
    <x v="35"/>
    <s v="140503565692"/>
    <x v="3"/>
    <s v="CMJV"/>
    <s v="0MEMVW1MA"/>
    <x v="4"/>
    <s v="CNS035514"/>
    <s v="M331399"/>
    <s v="CNQND"/>
    <s v="CNQND"/>
    <s v="ESBCN"/>
    <s v="ESBCN"/>
    <m/>
    <m/>
    <x v="1"/>
    <s v="O/O"/>
    <n v="1"/>
    <n v="0"/>
    <n v="0"/>
    <n v="1"/>
    <n v="0"/>
    <n v="0"/>
    <n v="26150"/>
    <s v="P"/>
    <n v="3"/>
    <x v="1"/>
    <s v="MEX1"/>
    <d v="2026-01-18T00:00:00"/>
  </r>
  <r>
    <x v="35"/>
    <s v="140503565705"/>
    <x v="3"/>
    <s v="SPND"/>
    <s v="02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6-01-12T00:00:00"/>
  </r>
  <r>
    <x v="35"/>
    <s v="140503565713"/>
    <x v="1"/>
    <s v="LVNG"/>
    <s v="075W"/>
    <x v="3"/>
    <s v="CNE003288"/>
    <s v="IS330162"/>
    <s v="CNQND"/>
    <s v="CNQND"/>
    <s v="INMUN"/>
    <s v="INMUN"/>
    <m/>
    <m/>
    <x v="0"/>
    <s v="O/O"/>
    <n v="0"/>
    <n v="0"/>
    <n v="0"/>
    <n v="1"/>
    <n v="0"/>
    <n v="0"/>
    <n v="30182"/>
    <s v="P"/>
    <n v="2"/>
    <x v="7"/>
    <s v="CIX2"/>
    <d v="2026-01-09T00:00:00"/>
  </r>
  <r>
    <x v="35"/>
    <s v="140503565722"/>
    <x v="4"/>
    <s v="FORE"/>
    <s v="1249-022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35"/>
    <s v="140503565730"/>
    <x v="5"/>
    <s v="SYXB"/>
    <s v="0815-025S"/>
    <x v="46"/>
    <s v="CNL005482"/>
    <s v="F332440"/>
    <s v="CNQND"/>
    <s v="CNQND"/>
    <s v="MYTIW"/>
    <s v="MYTIW"/>
    <s v="HKHKG"/>
    <s v="MYBUV"/>
    <x v="0"/>
    <s v="O/O"/>
    <n v="1"/>
    <n v="0"/>
    <n v="0"/>
    <n v="0"/>
    <n v="0"/>
    <n v="0"/>
    <n v="25540"/>
    <s v="P"/>
    <n v="1"/>
    <x v="0"/>
    <s v="HKH"/>
    <d v="2026-01-15T00:00:00"/>
  </r>
  <r>
    <x v="35"/>
    <s v="140503565748"/>
    <x v="3"/>
    <s v="CONY"/>
    <s v="0889-106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2480"/>
    <s v="P"/>
    <n v="1"/>
    <x v="0"/>
    <s v="HBT"/>
    <d v="2026-01-18T00:00:00"/>
  </r>
  <r>
    <x v="35"/>
    <s v="140503565764"/>
    <x v="3"/>
    <s v="ESKA"/>
    <s v="0260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560"/>
    <s v="P"/>
    <n v="1"/>
    <x v="7"/>
    <s v="CIX8"/>
    <d v="2026-01-11T00:00:00"/>
  </r>
  <r>
    <x v="35"/>
    <s v="140503565772"/>
    <x v="3"/>
    <s v="TSES"/>
    <s v="1251-04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65781"/>
    <x v="3"/>
    <s v="PRBT"/>
    <s v="0888-39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2480"/>
    <s v="P"/>
    <n v="1"/>
    <x v="0"/>
    <s v="HBT"/>
    <d v="2026-01-12T00:00:00"/>
  </r>
  <r>
    <x v="35"/>
    <s v="140503565799"/>
    <x v="3"/>
    <s v="ACES"/>
    <s v="1384-017W"/>
    <x v="11"/>
    <s v="CNQ003367"/>
    <s v="E830660"/>
    <s v="CNQND"/>
    <s v="CNQND"/>
    <s v="PTLSB"/>
    <s v="PTLSB"/>
    <s v="NLRDM"/>
    <m/>
    <x v="1"/>
    <s v="O/O"/>
    <n v="0"/>
    <n v="0"/>
    <n v="0"/>
    <n v="2"/>
    <n v="0"/>
    <n v="0"/>
    <n v="29500"/>
    <s v="C"/>
    <n v="4"/>
    <x v="5"/>
    <s v="CEM"/>
    <d v="2026-01-16T00:00:00"/>
  </r>
  <r>
    <x v="35"/>
    <s v="140503565802"/>
    <x v="3"/>
    <s v="MODL"/>
    <s v="1341-002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5"/>
    <s v="140503565811"/>
    <x v="4"/>
    <s v="CSLA"/>
    <s v="034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5"/>
    <s v="140503565829"/>
    <x v="5"/>
    <s v="VIVA"/>
    <s v="0268-016S"/>
    <x v="46"/>
    <s v="CNL005482"/>
    <s v="F332440"/>
    <s v="CNQND"/>
    <s v="CNQND"/>
    <s v="MYTIW"/>
    <s v="MYTIW"/>
    <s v="MYLPK"/>
    <m/>
    <x v="0"/>
    <s v="O/O"/>
    <n v="1"/>
    <n v="0"/>
    <n v="0"/>
    <n v="0"/>
    <n v="0"/>
    <n v="0"/>
    <n v="25540"/>
    <s v="P"/>
    <n v="1"/>
    <x v="0"/>
    <s v="NCS"/>
    <d v="2026-01-20T00:00:00"/>
  </r>
  <r>
    <x v="35"/>
    <s v="140503565837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45"/>
    <x v="4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53"/>
    <x v="3"/>
    <s v="ACES"/>
    <s v="1384-017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6-01-16T00:00:00"/>
  </r>
  <r>
    <x v="35"/>
    <s v="140503565862"/>
    <x v="3"/>
    <s v="ESKA"/>
    <s v="0260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28800"/>
    <s v="P"/>
    <n v="2"/>
    <x v="7"/>
    <s v="CIX8"/>
    <d v="2026-01-11T00:00:00"/>
  </r>
  <r>
    <x v="35"/>
    <s v="140503565870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88"/>
    <x v="4"/>
    <s v="ACES"/>
    <s v="1384-017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16T00:00:00"/>
  </r>
  <r>
    <x v="35"/>
    <s v="140503565896"/>
    <x v="1"/>
    <s v="SBBN"/>
    <s v="0814-016S"/>
    <x v="150"/>
    <s v="CNQ007503"/>
    <s v="101704"/>
    <s v="CNQND"/>
    <s v="CNQND"/>
    <s v="USTCM"/>
    <s v="USTCM"/>
    <s v="HKOPT"/>
    <m/>
    <x v="7"/>
    <s v="O/O"/>
    <n v="0"/>
    <n v="0"/>
    <n v="0"/>
    <n v="0"/>
    <n v="0"/>
    <n v="5"/>
    <n v="138800"/>
    <s v="P"/>
    <n v="10"/>
    <x v="4"/>
    <s v="HKH"/>
    <d v="2026-01-04T00:00:00"/>
  </r>
  <r>
    <x v="35"/>
    <s v="140503565900"/>
    <x v="5"/>
    <s v="ONTS"/>
    <s v="0098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37500"/>
    <s v="P"/>
    <n v="4"/>
    <x v="0"/>
    <s v="CIX2"/>
    <d v="2026-01-17T00:00:00"/>
  </r>
  <r>
    <x v="35"/>
    <s v="140503565918"/>
    <x v="1"/>
    <s v="SFTY"/>
    <s v="0122S"/>
    <x v="178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9"/>
    <s v="NEAX"/>
    <d v="2026-01-12T00:00:00"/>
  </r>
  <r>
    <x v="35"/>
    <s v="14050356592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5"/>
    <s v="140503565934"/>
    <x v="3"/>
    <s v="VIVA"/>
    <s v="0268-016S"/>
    <x v="195"/>
    <s v="CNQ008930"/>
    <s v="F332537"/>
    <s v="CNQND"/>
    <s v="CNQND"/>
    <s v="MYQAM"/>
    <s v="MYQAM"/>
    <m/>
    <m/>
    <x v="0"/>
    <s v="O/O"/>
    <n v="1"/>
    <n v="0"/>
    <n v="0"/>
    <n v="0"/>
    <n v="0"/>
    <n v="0"/>
    <n v="5970"/>
    <s v="P"/>
    <n v="1"/>
    <x v="0"/>
    <s v="NCS"/>
    <d v="2026-01-20T00:00:00"/>
  </r>
  <r>
    <x v="35"/>
    <s v="140503565942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5"/>
    <s v="140503565951"/>
    <x v="3"/>
    <s v="TLDT"/>
    <s v="1247-038E"/>
    <x v="53"/>
    <s v="CNQ005930"/>
    <s v="61896021"/>
    <s v="CNQND"/>
    <s v="CNQND"/>
    <s v="PRSJU"/>
    <s v="PRSJU"/>
    <s v="PACCT"/>
    <m/>
    <x v="2"/>
    <s v="O/O"/>
    <n v="0"/>
    <n v="0"/>
    <n v="0"/>
    <n v="1"/>
    <n v="0"/>
    <n v="0"/>
    <n v="13814"/>
    <s v="P"/>
    <n v="2"/>
    <x v="6"/>
    <s v="NUE"/>
    <d v="2026-01-05T00:00:00"/>
  </r>
  <r>
    <x v="35"/>
    <s v="140503565969"/>
    <x v="4"/>
    <s v="CSOC"/>
    <s v="03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2"/>
    <d v="2026-01-10T00:00:00"/>
  </r>
  <r>
    <x v="35"/>
    <s v="140503565977"/>
    <x v="4"/>
    <s v="CSOC"/>
    <s v="03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2"/>
    <d v="2026-01-10T00:00:00"/>
  </r>
  <r>
    <x v="35"/>
    <s v="140503565985"/>
    <x v="1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166632"/>
    <s v="P"/>
    <n v="12"/>
    <x v="5"/>
    <s v="NE3"/>
    <d v="2026-01-09T00:00:00"/>
  </r>
  <r>
    <x v="35"/>
    <s v="140503565993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9995"/>
    <s v="P"/>
    <n v="1"/>
    <x v="0"/>
    <s v="NCS"/>
    <d v="2026-01-20T00:00:00"/>
  </r>
  <r>
    <x v="35"/>
    <s v="140503566001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166632"/>
    <s v="P"/>
    <n v="12"/>
    <x v="5"/>
    <s v="NE3"/>
    <d v="2026-01-09T00:00:00"/>
  </r>
  <r>
    <x v="35"/>
    <s v="140503566019"/>
    <x v="3"/>
    <s v="APXE"/>
    <s v="1383-013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35"/>
    <s v="140503566027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35"/>
    <s v="140503566035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43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52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60"/>
    <x v="3"/>
    <s v="VSTA"/>
    <s v="0265-006S"/>
    <x v="4"/>
    <s v="CNS035514"/>
    <s v="F443619"/>
    <s v="CNQND"/>
    <s v="CNQND"/>
    <s v="MYPTP"/>
    <s v="MYPTP"/>
    <s v="MYPKL"/>
    <m/>
    <x v="0"/>
    <s v="O/O"/>
    <n v="0"/>
    <n v="0"/>
    <n v="0"/>
    <n v="1"/>
    <n v="0"/>
    <n v="0"/>
    <n v="11750"/>
    <s v="C"/>
    <n v="2"/>
    <x v="0"/>
    <s v="NCS"/>
    <d v="2026-01-09T00:00:00"/>
  </r>
  <r>
    <x v="35"/>
    <s v="140503566078"/>
    <x v="4"/>
    <s v="VOWW"/>
    <s v="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8"/>
    <s v="AEF"/>
    <d v="2026-01-06T00:00:00"/>
  </r>
  <r>
    <x v="35"/>
    <s v="140503566086"/>
    <x v="4"/>
    <s v="FORE"/>
    <s v="1249-022E"/>
    <x v="85"/>
    <s v="CNL000354"/>
    <s v="C210086"/>
    <s v="CNQND"/>
    <s v="CNQND"/>
    <s v="HTPAP"/>
    <s v="HTPAP"/>
    <s v="PACCT"/>
    <m/>
    <x v="2"/>
    <s v="O/O"/>
    <n v="1"/>
    <n v="0"/>
    <n v="0"/>
    <n v="0"/>
    <n v="0"/>
    <n v="0"/>
    <n v="29012"/>
    <s v="P"/>
    <n v="1"/>
    <x v="6"/>
    <s v="NUE"/>
    <d v="2026-01-17T00:00:00"/>
  </r>
  <r>
    <x v="35"/>
    <s v="140503566094"/>
    <x v="4"/>
    <s v="CSLA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NE3"/>
    <d v="2026-01-14T00:00:00"/>
  </r>
  <r>
    <x v="35"/>
    <s v="140503566108"/>
    <x v="4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16"/>
    <x v="4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24"/>
    <x v="4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32"/>
    <x v="4"/>
    <s v="CSUV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NE3"/>
    <d v="2026-01-23T00:00:00"/>
  </r>
  <r>
    <x v="35"/>
    <s v="140503566141"/>
    <x v="4"/>
    <s v="ACES"/>
    <s v="1384-017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CEM"/>
    <d v="2026-01-16T00:00:00"/>
  </r>
  <r>
    <x v="35"/>
    <s v="140503566159"/>
    <x v="3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5"/>
    <s v="140503566167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29T00:00:00"/>
  </r>
  <r>
    <x v="35"/>
    <s v="140503566175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9T00:00:00"/>
  </r>
  <r>
    <x v="35"/>
    <s v="140503566183"/>
    <x v="4"/>
    <s v="CSSC"/>
    <s v="033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270"/>
    <s v="C"/>
    <n v="2"/>
    <x v="1"/>
    <s v="MD2"/>
    <d v="2026-01-06T00:00:00"/>
  </r>
  <r>
    <x v="35"/>
    <s v="140503566192"/>
    <x v="3"/>
    <s v="TSES"/>
    <s v="1251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31T00:00:00"/>
  </r>
  <r>
    <x v="35"/>
    <s v="140503566205"/>
    <x v="3"/>
    <s v="ACES"/>
    <s v="1384-017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16T00:00:00"/>
  </r>
  <r>
    <x v="35"/>
    <s v="140503566213"/>
    <x v="3"/>
    <s v="ACES"/>
    <s v="1384-017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16T00:00:00"/>
  </r>
  <r>
    <x v="35"/>
    <s v="140503566222"/>
    <x v="1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8"/>
    <s v="AEF"/>
    <d v="2026-01-06T00:00:00"/>
  </r>
  <r>
    <x v="35"/>
    <s v="140503566230"/>
    <x v="3"/>
    <s v="TSES"/>
    <s v="1251-042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1250"/>
    <s v="C"/>
    <n v="6"/>
    <x v="4"/>
    <s v="NUE"/>
    <d v="2026-01-31T00:00:00"/>
  </r>
  <r>
    <x v="35"/>
    <s v="140503566248"/>
    <x v="4"/>
    <s v="CSSC"/>
    <s v="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695"/>
    <s v="P"/>
    <n v="2"/>
    <x v="1"/>
    <s v="MD2"/>
    <d v="2026-01-06T00:00:00"/>
  </r>
  <r>
    <x v="35"/>
    <s v="140503566256"/>
    <x v="3"/>
    <s v="ACES"/>
    <s v="1384-017W"/>
    <x v="4"/>
    <s v="CNS035514"/>
    <s v="E331399"/>
    <s v="CNQND"/>
    <s v="CNQND"/>
    <s v="DKFUY"/>
    <s v="DKFUY"/>
    <s v="DEHBG"/>
    <m/>
    <x v="1"/>
    <s v="O/O"/>
    <n v="1"/>
    <n v="0"/>
    <n v="0"/>
    <n v="0"/>
    <n v="0"/>
    <n v="0"/>
    <n v="24195"/>
    <s v="P"/>
    <n v="1"/>
    <x v="5"/>
    <s v="CEM"/>
    <d v="2026-01-16T00:00:00"/>
  </r>
  <r>
    <x v="35"/>
    <s v="140503566264"/>
    <x v="3"/>
    <s v="ONTS"/>
    <s v="0098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17T00:00:00"/>
  </r>
  <r>
    <x v="35"/>
    <s v="140503566272"/>
    <x v="3"/>
    <s v="ONTS"/>
    <s v="0098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17T00:00:00"/>
  </r>
  <r>
    <x v="35"/>
    <s v="140503566281"/>
    <x v="1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5"/>
    <s v="140503566299"/>
    <x v="3"/>
    <s v="FULL"/>
    <s v="1248-01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7965"/>
    <s v="C"/>
    <n v="2"/>
    <x v="6"/>
    <s v="NUE"/>
    <d v="2026-01-10T00:00:00"/>
  </r>
  <r>
    <x v="35"/>
    <s v="140503566302"/>
    <x v="3"/>
    <s v="LVNG"/>
    <s v="075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19710"/>
    <s v="P"/>
    <n v="2"/>
    <x v="0"/>
    <s v="CIX2"/>
    <d v="2026-01-09T00:00:00"/>
  </r>
  <r>
    <x v="35"/>
    <s v="140503566311"/>
    <x v="3"/>
    <s v="FULL"/>
    <s v="1248-018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6-01-10T00:00:00"/>
  </r>
  <r>
    <x v="35"/>
    <s v="140503566329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6-01-09T00:00:00"/>
  </r>
  <r>
    <x v="35"/>
    <s v="14050356633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34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5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62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7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38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39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0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1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2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34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44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451"/>
    <x v="4"/>
    <s v="BLIS"/>
    <s v="0830-107S"/>
    <x v="53"/>
    <s v="CNQ005930"/>
    <s v="F331546"/>
    <s v="CNQND"/>
    <s v="CNQND"/>
    <s v="PHDVA"/>
    <s v="PHDVA"/>
    <s v="HKHKG"/>
    <m/>
    <x v="0"/>
    <s v="O/O"/>
    <n v="0"/>
    <n v="0"/>
    <n v="0"/>
    <n v="1"/>
    <n v="0"/>
    <n v="0"/>
    <n v="6150"/>
    <s v="P"/>
    <n v="2"/>
    <x v="0"/>
    <s v="KTP"/>
    <d v="2026-01-07T00:00:00"/>
  </r>
  <r>
    <x v="35"/>
    <s v="140503566469"/>
    <x v="3"/>
    <s v="ACES"/>
    <s v="1384-017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6-01-16T00:00:00"/>
  </r>
  <r>
    <x v="35"/>
    <s v="14050356647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48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493"/>
    <x v="4"/>
    <s v="BASS"/>
    <s v="0831-072S"/>
    <x v="21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5T00:00:00"/>
  </r>
  <r>
    <x v="35"/>
    <s v="14050356650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1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2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3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54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5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6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74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82"/>
    <x v="3"/>
    <s v="TLDT"/>
    <s v="1247-038E"/>
    <x v="357"/>
    <s v="CNQ006440"/>
    <s v="103583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35"/>
    <s v="140503566591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35"/>
    <s v="140503566604"/>
    <x v="4"/>
    <s v="VRVE"/>
    <s v="0269-007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7750"/>
    <s v="P"/>
    <n v="2"/>
    <x v="0"/>
    <s v="NCS"/>
    <d v="2026-01-20T00:00:00"/>
  </r>
  <r>
    <x v="35"/>
    <s v="140503566612"/>
    <x v="4"/>
    <s v="CIBC"/>
    <s v="91W"/>
    <x v="21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4T00:00:00"/>
  </r>
  <r>
    <x v="35"/>
    <s v="140503566621"/>
    <x v="3"/>
    <s v="VIVA"/>
    <s v="0268-016S"/>
    <x v="351"/>
    <s v="CNH012524"/>
    <s v="F332477"/>
    <s v="CNQND"/>
    <s v="CNQND"/>
    <s v="MYLPK"/>
    <s v="MYLPK"/>
    <m/>
    <m/>
    <x v="0"/>
    <s v="O/O"/>
    <n v="0"/>
    <n v="10"/>
    <n v="0"/>
    <n v="0"/>
    <n v="0"/>
    <n v="0"/>
    <n v="285000"/>
    <s v="P"/>
    <n v="20"/>
    <x v="0"/>
    <s v="NCS"/>
    <d v="2026-01-20T00:00:00"/>
  </r>
  <r>
    <x v="35"/>
    <s v="140503566639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5"/>
    <s v="14050356664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5"/>
    <s v="140503566655"/>
    <x v="3"/>
    <s v="CSSC"/>
    <s v="033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6-01-06T00:00:00"/>
  </r>
  <r>
    <x v="35"/>
    <s v="140503566663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5"/>
    <s v="140503566672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680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698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70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6710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5264.12"/>
    <s v="C"/>
    <n v="3"/>
    <x v="4"/>
    <s v="CPS"/>
    <d v="2026-01-30T00:00:00"/>
  </r>
  <r>
    <x v="35"/>
    <s v="140503566728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6736"/>
    <x v="4"/>
    <s v="CCCD"/>
    <s v="0MEMT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0T00:00:00"/>
  </r>
  <r>
    <x v="35"/>
    <s v="140503566744"/>
    <x v="4"/>
    <s v="USOD"/>
    <s v="186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2-01T00:00:00"/>
  </r>
  <r>
    <x v="35"/>
    <s v="140503566752"/>
    <x v="3"/>
    <s v="OUTD"/>
    <s v="0097-053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6-01-24T00:00:00"/>
  </r>
  <r>
    <x v="35"/>
    <s v="140503566761"/>
    <x v="4"/>
    <s v="USOD"/>
    <s v="186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7250"/>
    <s v="P"/>
    <n v="2"/>
    <x v="7"/>
    <s v="CIX8"/>
    <d v="2026-02-01T00:00:00"/>
  </r>
  <r>
    <x v="35"/>
    <s v="140503566779"/>
    <x v="4"/>
    <s v="SYXB"/>
    <s v="0815-025S"/>
    <x v="305"/>
    <s v="CNK000225"/>
    <s v="102846"/>
    <s v="CNQND"/>
    <s v="CNQND"/>
    <s v="CAVCR"/>
    <s v="CAMTL"/>
    <s v="HKOPT"/>
    <m/>
    <x v="2"/>
    <s v="O/R"/>
    <n v="1"/>
    <n v="0"/>
    <n v="0"/>
    <n v="0"/>
    <n v="0"/>
    <n v="0"/>
    <n v="22120"/>
    <s v="C"/>
    <n v="1"/>
    <x v="4"/>
    <s v="HKH"/>
    <d v="2026-01-15T00:00:00"/>
  </r>
  <r>
    <x v="35"/>
    <s v="140503566787"/>
    <x v="1"/>
    <s v="FORE"/>
    <s v="1249-022E"/>
    <x v="538"/>
    <m/>
    <s v="MT89999"/>
    <s v="CNQND"/>
    <s v="CNQND"/>
    <s v="HTPAP"/>
    <s v="HTPAP"/>
    <m/>
    <m/>
    <x v="2"/>
    <s v="O/O"/>
    <n v="0"/>
    <n v="0"/>
    <n v="0"/>
    <n v="1"/>
    <n v="0"/>
    <n v="0"/>
    <n v="29750"/>
    <s v="P"/>
    <n v="2"/>
    <x v="6"/>
    <s v="NUE"/>
    <d v="2026-01-17T00:00:00"/>
  </r>
  <r>
    <x v="35"/>
    <s v="140503566795"/>
    <x v="3"/>
    <s v="FORE"/>
    <s v="1249-022E"/>
    <x v="53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  <s v="NUE"/>
    <d v="2026-01-17T00:00:00"/>
  </r>
  <r>
    <x v="35"/>
    <s v="140503566809"/>
    <x v="3"/>
    <s v="VSTA"/>
    <s v="0265-006S"/>
    <x v="72"/>
    <s v="CNQ008030"/>
    <s v="F332365"/>
    <s v="CNQND"/>
    <s v="CNQND"/>
    <s v="MYJHR"/>
    <s v="MYJHR"/>
    <m/>
    <m/>
    <x v="0"/>
    <s v="O/O"/>
    <n v="0"/>
    <n v="0"/>
    <n v="0"/>
    <n v="1"/>
    <n v="0"/>
    <n v="0"/>
    <n v="31980"/>
    <s v="P"/>
    <n v="2"/>
    <x v="0"/>
    <s v="NCS"/>
    <d v="2026-01-09T00:00:00"/>
  </r>
  <r>
    <x v="35"/>
    <s v="140503566817"/>
    <x v="3"/>
    <s v="CCCD"/>
    <s v="0MEMT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9050"/>
    <s v="C"/>
    <n v="2"/>
    <x v="1"/>
    <s v="MEX1"/>
    <d v="2026-01-10T00:00:00"/>
  </r>
  <r>
    <x v="35"/>
    <s v="140503566825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833"/>
    <x v="3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5030"/>
    <s v="P"/>
    <n v="1"/>
    <x v="7"/>
    <s v="CIX8"/>
    <d v="2026-01-11T00:00:00"/>
  </r>
  <r>
    <x v="35"/>
    <s v="1405035668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5T00:00:00"/>
  </r>
  <r>
    <x v="35"/>
    <s v="140503566850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86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23T00:00:00"/>
  </r>
  <r>
    <x v="35"/>
    <s v="140503566876"/>
    <x v="3"/>
    <s v="APXE"/>
    <s v="1383-013W"/>
    <x v="20"/>
    <s v="CNQ005442"/>
    <s v="E330078"/>
    <s v="CNQND"/>
    <s v="CNQND"/>
    <s v="DEHBG"/>
    <s v="DEHBG"/>
    <m/>
    <m/>
    <x v="1"/>
    <s v="O/O"/>
    <n v="2"/>
    <n v="0"/>
    <n v="0"/>
    <n v="0"/>
    <n v="0"/>
    <n v="0"/>
    <n v="51440"/>
    <s v="P"/>
    <n v="2"/>
    <x v="5"/>
    <s v="CEM"/>
    <d v="2026-01-09T00:00:00"/>
  </r>
  <r>
    <x v="35"/>
    <s v="140503566884"/>
    <x v="4"/>
    <s v="ESKA"/>
    <s v="02602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8"/>
    <d v="2026-01-11T00:00:00"/>
  </r>
  <r>
    <x v="35"/>
    <s v="140503566892"/>
    <x v="3"/>
    <s v="OPUS"/>
    <s v="0095-064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6-01-15T00:00:00"/>
  </r>
  <r>
    <x v="35"/>
    <s v="140503566906"/>
    <x v="1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53500"/>
    <s v="P"/>
    <n v="4"/>
    <x v="12"/>
    <s v="AMA"/>
    <d v="2026-01-07T00:00:00"/>
  </r>
  <r>
    <x v="35"/>
    <s v="140503566914"/>
    <x v="4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922"/>
    <x v="3"/>
    <s v="ORDR"/>
    <s v="0094-096S"/>
    <x v="542"/>
    <s v="CNQ004269"/>
    <s v="Q630250"/>
    <s v="CNQND"/>
    <s v="CNQND"/>
    <s v="GTZNJ"/>
    <s v="GTZNJ"/>
    <s v="HKOPT"/>
    <m/>
    <x v="2"/>
    <s v="O/O"/>
    <n v="0"/>
    <n v="0"/>
    <n v="0"/>
    <n v="2"/>
    <n v="0"/>
    <n v="0"/>
    <n v="55500"/>
    <s v="C"/>
    <n v="4"/>
    <x v="15"/>
    <s v="NCI"/>
    <d v="2026-01-11T00:00:00"/>
  </r>
  <r>
    <x v="35"/>
    <s v="140503566931"/>
    <x v="3"/>
    <s v="CSOC"/>
    <s v="032E"/>
    <x v="78"/>
    <s v="CNQ002056"/>
    <s v="101714"/>
    <s v="CNQND"/>
    <s v="CNQND"/>
    <s v="USNYC"/>
    <s v="USNYC"/>
    <m/>
    <m/>
    <x v="8"/>
    <s v="O/O"/>
    <n v="0"/>
    <n v="0"/>
    <n v="0"/>
    <n v="1"/>
    <n v="0"/>
    <n v="0"/>
    <n v="28250"/>
    <s v="P"/>
    <n v="2"/>
    <x v="4"/>
    <s v="NUE2"/>
    <d v="2026-01-10T00:00:00"/>
  </r>
  <r>
    <x v="35"/>
    <s v="140503566949"/>
    <x v="3"/>
    <s v="CSCS"/>
    <s v="08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243"/>
    <s v="C"/>
    <n v="2"/>
    <x v="4"/>
    <s v="CEN"/>
    <d v="2026-01-26T00:00:00"/>
  </r>
  <r>
    <x v="35"/>
    <s v="140503566957"/>
    <x v="3"/>
    <s v="CSCS"/>
    <s v="08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6582"/>
    <s v="C"/>
    <n v="2"/>
    <x v="4"/>
    <s v="CEN"/>
    <d v="2026-01-26T00:00:00"/>
  </r>
  <r>
    <x v="35"/>
    <s v="140503566965"/>
    <x v="3"/>
    <s v="SYXB"/>
    <s v="0815-02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9250"/>
    <s v="P"/>
    <n v="2"/>
    <x v="0"/>
    <s v="HKH"/>
    <d v="2026-01-15T00:00:00"/>
  </r>
  <r>
    <x v="35"/>
    <s v="140503566973"/>
    <x v="3"/>
    <s v="VSTA"/>
    <s v="0265-00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184500"/>
    <s v="P"/>
    <n v="12"/>
    <x v="0"/>
    <s v="NCS"/>
    <d v="2026-01-09T00:00:00"/>
  </r>
  <r>
    <x v="35"/>
    <s v="140503566982"/>
    <x v="1"/>
    <s v="CRTE"/>
    <s v="0887-083B"/>
    <x v="37"/>
    <s v="CNQ005669"/>
    <s v="F33146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6-01-03T00:00:00"/>
  </r>
  <r>
    <x v="35"/>
    <s v="140503566990"/>
    <x v="1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67007"/>
    <x v="1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67015"/>
    <x v="3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3"/>
    <n v="0"/>
    <n v="0"/>
    <n v="85698"/>
    <s v="P"/>
    <n v="6"/>
    <x v="7"/>
    <s v="CIX8"/>
    <d v="2026-01-11T00:00:00"/>
  </r>
  <r>
    <x v="35"/>
    <s v="140503567023"/>
    <x v="3"/>
    <s v="TSES"/>
    <s v="1251-04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31T00:00:00"/>
  </r>
  <r>
    <x v="35"/>
    <s v="140503567032"/>
    <x v="3"/>
    <s v="TSES"/>
    <s v="1251-04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31T00:00:00"/>
  </r>
  <r>
    <x v="35"/>
    <s v="140503567040"/>
    <x v="3"/>
    <s v="BONN"/>
    <s v="S09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19T00:00:00"/>
  </r>
  <r>
    <x v="35"/>
    <s v="140503567058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6T00:00:00"/>
  </r>
  <r>
    <x v="35"/>
    <s v="140503567066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6T00:00:00"/>
  </r>
  <r>
    <x v="35"/>
    <s v="140503567074"/>
    <x v="4"/>
    <s v="OCHK"/>
    <s v="038W"/>
    <x v="35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1"/>
    <s v="MD2"/>
    <d v="2026-01-16T00:00:00"/>
  </r>
  <r>
    <x v="35"/>
    <s v="140503567082"/>
    <x v="4"/>
    <s v="VOWW"/>
    <s v="01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06T00:00:00"/>
  </r>
  <r>
    <x v="35"/>
    <s v="140503567091"/>
    <x v="4"/>
    <s v="HRTA"/>
    <s v="02604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8"/>
    <d v="2026-01-25T00:00:00"/>
  </r>
  <r>
    <x v="35"/>
    <s v="140503567104"/>
    <x v="3"/>
    <s v="OKOR"/>
    <s v="056E"/>
    <x v="3"/>
    <s v="CNE003288"/>
    <s v="100688"/>
    <s v="CNQND"/>
    <s v="CNQND"/>
    <s v="USNYC"/>
    <s v="USNYC"/>
    <m/>
    <m/>
    <x v="8"/>
    <s v="O/O"/>
    <n v="0"/>
    <n v="0"/>
    <n v="0"/>
    <n v="4"/>
    <n v="0"/>
    <n v="0"/>
    <n v="35000"/>
    <s v="P"/>
    <n v="8"/>
    <x v="4"/>
    <s v="NUE2"/>
    <d v="2026-01-17T00:00:00"/>
  </r>
  <r>
    <x v="35"/>
    <s v="140503567112"/>
    <x v="4"/>
    <s v="HRTA"/>
    <s v="02604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8"/>
    <d v="2026-01-25T00:00:00"/>
  </r>
  <r>
    <x v="35"/>
    <s v="140503567121"/>
    <x v="3"/>
    <s v="SYXB"/>
    <s v="0815-025S"/>
    <x v="353"/>
    <s v="CNE001751"/>
    <s v="102008"/>
    <s v="CNQND"/>
    <s v="CNQND"/>
    <s v="CAVCR"/>
    <s v="CATRT"/>
    <s v="HKOPT"/>
    <m/>
    <x v="2"/>
    <s v="O/R"/>
    <n v="1"/>
    <n v="0"/>
    <n v="0"/>
    <n v="0"/>
    <n v="0"/>
    <n v="0"/>
    <n v="23740"/>
    <s v="P"/>
    <n v="1"/>
    <x v="4"/>
    <s v="HKH"/>
    <d v="2026-01-15T00:00:00"/>
  </r>
  <r>
    <x v="35"/>
    <s v="140503567139"/>
    <x v="3"/>
    <s v="SYXB"/>
    <s v="0815-025S"/>
    <x v="353"/>
    <s v="CNE001751"/>
    <s v="102008"/>
    <s v="CNQND"/>
    <s v="CNQND"/>
    <s v="CAVCR"/>
    <s v="CATRT"/>
    <s v="HKOPT"/>
    <m/>
    <x v="2"/>
    <s v="O/R"/>
    <n v="1"/>
    <n v="0"/>
    <n v="0"/>
    <n v="0"/>
    <n v="0"/>
    <n v="0"/>
    <n v="23740"/>
    <s v="P"/>
    <n v="1"/>
    <x v="4"/>
    <s v="HKH"/>
    <d v="2026-01-15T00:00:00"/>
  </r>
  <r>
    <x v="35"/>
    <s v="140503567147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55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63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72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80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198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6T00:00:00"/>
  </r>
  <r>
    <x v="35"/>
    <s v="140503567202"/>
    <x v="4"/>
    <s v="HRTA"/>
    <s v="02604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5"/>
    <s v="140503567210"/>
    <x v="4"/>
    <s v="HRTA"/>
    <s v="02604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5"/>
    <s v="140503567228"/>
    <x v="4"/>
    <s v="ORDR"/>
    <s v="0094-096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10250"/>
    <s v="P"/>
    <n v="2"/>
    <x v="5"/>
    <s v="NCI"/>
    <d v="2026-01-11T00:00:00"/>
  </r>
  <r>
    <x v="35"/>
    <s v="140503567236"/>
    <x v="3"/>
    <s v="SFTY"/>
    <s v="0122S"/>
    <x v="332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9"/>
    <s v="NEAX"/>
    <d v="2026-01-12T00:00:00"/>
  </r>
  <r>
    <x v="35"/>
    <s v="140503567244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25T00:00:00"/>
  </r>
  <r>
    <x v="35"/>
    <s v="140503567252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24T00:00:00"/>
  </r>
  <r>
    <x v="35"/>
    <s v="140503567261"/>
    <x v="3"/>
    <s v="BASS"/>
    <s v="0831-072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5T00:00:00"/>
  </r>
  <r>
    <x v="35"/>
    <s v="140503567279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25T00:00:00"/>
  </r>
  <r>
    <x v="35"/>
    <s v="140503567287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25T00:00:00"/>
  </r>
  <r>
    <x v="35"/>
    <s v="140503567295"/>
    <x v="4"/>
    <s v="OPUS"/>
    <s v="0095-064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11750"/>
    <s v="P"/>
    <n v="2"/>
    <x v="5"/>
    <s v="NCI"/>
    <d v="2026-01-15T00:00:00"/>
  </r>
  <r>
    <x v="35"/>
    <s v="140503567309"/>
    <x v="3"/>
    <s v="APXE"/>
    <s v="1383-013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6385"/>
    <s v="P"/>
    <n v="1"/>
    <x v="5"/>
    <s v="CEM"/>
    <d v="2026-01-09T00:00:00"/>
  </r>
  <r>
    <x v="35"/>
    <s v="140503567317"/>
    <x v="3"/>
    <s v="VIVA"/>
    <s v="0268-01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5"/>
    <s v="140503567325"/>
    <x v="3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30500"/>
    <s v="P"/>
    <n v="4"/>
    <x v="7"/>
    <s v="CIX8"/>
    <d v="2026-01-11T00:00:00"/>
  </r>
  <r>
    <x v="35"/>
    <s v="140503567333"/>
    <x v="3"/>
    <s v="FRNK"/>
    <s v="1250-031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"/>
    <d v="2026-01-24T00:00:00"/>
  </r>
  <r>
    <x v="35"/>
    <s v="140503567342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50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68"/>
    <x v="3"/>
    <s v="FRNK"/>
    <s v="1250-03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76"/>
    <x v="3"/>
    <s v="FRNK"/>
    <s v="1250-03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24T00:00:00"/>
  </r>
  <r>
    <x v="35"/>
    <s v="140503567384"/>
    <x v="3"/>
    <s v="TSES"/>
    <s v="1251-042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31T00:00:00"/>
  </r>
  <r>
    <x v="35"/>
    <s v="140503567392"/>
    <x v="3"/>
    <s v="ACES"/>
    <s v="1384-017W"/>
    <x v="50"/>
    <s v="CNQ005452"/>
    <s v="E330985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6-01-16T00:00:00"/>
  </r>
  <r>
    <x v="35"/>
    <s v="140503567406"/>
    <x v="4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14"/>
    <x v="4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22"/>
    <x v="4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31"/>
    <x v="1"/>
    <s v="TSES"/>
    <s v="1251-042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"/>
    <d v="2026-01-31T00:00:00"/>
  </r>
  <r>
    <x v="35"/>
    <s v="140503567449"/>
    <x v="3"/>
    <s v="BLIS"/>
    <s v="0830-107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8400"/>
    <s v="P"/>
    <n v="1"/>
    <x v="0"/>
    <s v="KTP"/>
    <d v="2026-01-07T00:00:00"/>
  </r>
  <r>
    <x v="35"/>
    <s v="140503567457"/>
    <x v="4"/>
    <s v="CSAZ"/>
    <s v="034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31T00:00:00"/>
  </r>
  <r>
    <x v="35"/>
    <s v="140503567465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73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82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90"/>
    <x v="3"/>
    <s v="BLIS"/>
    <s v="0830-107S"/>
    <x v="11"/>
    <s v="CNQ003367"/>
    <s v="F331181"/>
    <s v="CNQND"/>
    <s v="CNQND"/>
    <s v="PHCEB"/>
    <s v="PHCEB"/>
    <s v="HKHIT"/>
    <m/>
    <x v="0"/>
    <s v="O/O"/>
    <n v="0"/>
    <n v="0"/>
    <n v="0"/>
    <n v="1"/>
    <n v="0"/>
    <n v="0"/>
    <n v="32250"/>
    <s v="P"/>
    <n v="2"/>
    <x v="0"/>
    <s v="KTP"/>
    <d v="2026-01-07T00:00:00"/>
  </r>
  <r>
    <x v="35"/>
    <s v="140503567503"/>
    <x v="3"/>
    <s v="FULL"/>
    <s v="1248-018E"/>
    <x v="166"/>
    <s v="CNQ007241"/>
    <s v="C601283"/>
    <s v="CNQND"/>
    <s v="CNQND"/>
    <s v="PACCT"/>
    <s v="PAPNM"/>
    <m/>
    <m/>
    <x v="2"/>
    <s v="O/D"/>
    <n v="0"/>
    <n v="0"/>
    <n v="0"/>
    <n v="4"/>
    <n v="0"/>
    <n v="0"/>
    <n v="127000"/>
    <s v="C"/>
    <n v="8"/>
    <x v="6"/>
    <s v="NUE"/>
    <d v="2026-01-10T00:00:00"/>
  </r>
  <r>
    <x v="35"/>
    <s v="140503567512"/>
    <x v="1"/>
    <s v="OCFR"/>
    <s v="068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03T00:00:00"/>
  </r>
  <r>
    <x v="35"/>
    <s v="140503567520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35"/>
    <s v="140503567538"/>
    <x v="3"/>
    <s v="FRVR"/>
    <s v="1203-034E"/>
    <x v="143"/>
    <s v="CNT001135"/>
    <s v="B100606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6-01-09T00:00:00"/>
  </r>
  <r>
    <x v="35"/>
    <s v="140503567546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35"/>
    <s v="140503567554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35"/>
    <s v="140503567562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35"/>
    <s v="140503567571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35"/>
    <s v="140503567589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35"/>
    <s v="140503567597"/>
    <x v="3"/>
    <s v="FULL"/>
    <s v="1248-018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344"/>
    <s v="P"/>
    <n v="2"/>
    <x v="4"/>
    <s v="NUE"/>
    <d v="2026-01-10T00:00:00"/>
  </r>
  <r>
    <x v="35"/>
    <s v="140503567601"/>
    <x v="3"/>
    <s v="FRVR"/>
    <s v="1203-034E"/>
    <x v="143"/>
    <s v="CNT001135"/>
    <s v="B100606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6-01-09T00:00:00"/>
  </r>
  <r>
    <x v="35"/>
    <s v="140503567619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2T00:00:00"/>
  </r>
  <r>
    <x v="35"/>
    <s v="140503567627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35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43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52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60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78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86"/>
    <x v="3"/>
    <s v="CONY"/>
    <s v="0889-106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8T00:00:00"/>
  </r>
  <r>
    <x v="35"/>
    <s v="140503567694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08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16"/>
    <x v="4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24"/>
    <x v="1"/>
    <s v="CSPT"/>
    <s v="045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35"/>
    <s v="140503567732"/>
    <x v="4"/>
    <s v="LDER"/>
    <s v="1206-077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741"/>
    <x v="3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15T00:00:00"/>
  </r>
  <r>
    <x v="35"/>
    <s v="140503567759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767"/>
    <x v="3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6-01-16T00:00:00"/>
  </r>
  <r>
    <x v="35"/>
    <s v="140503567775"/>
    <x v="3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6-01-16T00:00:00"/>
  </r>
  <r>
    <x v="35"/>
    <s v="140503567783"/>
    <x v="3"/>
    <s v="BEDY"/>
    <s v="0832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18T00:00:00"/>
  </r>
  <r>
    <x v="35"/>
    <s v="140503567792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05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13"/>
    <x v="3"/>
    <s v="OCHK"/>
    <s v="038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03567822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30"/>
    <x v="3"/>
    <s v="CSCS"/>
    <s v="08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5"/>
    <s v="140503567848"/>
    <x v="4"/>
    <s v="CSCS"/>
    <s v="08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6T00:00:00"/>
  </r>
  <r>
    <x v="35"/>
    <s v="140503567856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64"/>
    <x v="3"/>
    <s v="OCHK"/>
    <s v="038W"/>
    <x v="24"/>
    <s v="CNH011965"/>
    <s v="M331357"/>
    <s v="CNQND"/>
    <s v="CNQND"/>
    <s v="DZALG"/>
    <s v="DZALG"/>
    <s v="ESVLC"/>
    <m/>
    <x v="1"/>
    <s v="O/O"/>
    <n v="0"/>
    <n v="0"/>
    <n v="0"/>
    <n v="1"/>
    <n v="0"/>
    <n v="0"/>
    <n v="28980"/>
    <s v="P"/>
    <n v="2"/>
    <x v="1"/>
    <s v="MD2"/>
    <d v="2026-01-16T00:00:00"/>
  </r>
  <r>
    <x v="35"/>
    <s v="140503567872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81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99"/>
    <x v="3"/>
    <s v="VSTA"/>
    <s v="0265-006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5"/>
    <s v="140503567902"/>
    <x v="3"/>
    <s v="BEDY"/>
    <s v="0832-104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18T00:00:00"/>
  </r>
  <r>
    <x v="35"/>
    <s v="140503567911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929"/>
    <x v="3"/>
    <s v="YCTY"/>
    <s v="050S"/>
    <x v="544"/>
    <s v="CNN009535"/>
    <s v="MT89999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6-01-08T00:00:00"/>
  </r>
  <r>
    <x v="35"/>
    <s v="140503567937"/>
    <x v="3"/>
    <s v="BEDY"/>
    <s v="0832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18T00:00:00"/>
  </r>
  <r>
    <x v="35"/>
    <s v="140503567945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53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62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70"/>
    <x v="4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88"/>
    <x v="3"/>
    <s v="VSTA"/>
    <s v="0265-00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5"/>
    <s v="140503567996"/>
    <x v="3"/>
    <s v="BULD"/>
    <s v="0833-083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22T00:00:00"/>
  </r>
  <r>
    <x v="35"/>
    <s v="140503568003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12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20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38"/>
    <x v="3"/>
    <s v="CCCD"/>
    <s v="0MEMT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6650"/>
    <s v="P"/>
    <n v="1"/>
    <x v="1"/>
    <s v="MEX1"/>
    <d v="2026-01-10T00:00:00"/>
  </r>
  <r>
    <x v="35"/>
    <s v="140503568046"/>
    <x v="3"/>
    <s v="CCCD"/>
    <s v="0MEMTW1MA"/>
    <x v="24"/>
    <s v="CNH011965"/>
    <s v="M331357"/>
    <s v="CNQND"/>
    <s v="CNQND"/>
    <s v="ESBCN"/>
    <s v="ESBCN"/>
    <m/>
    <m/>
    <x v="1"/>
    <s v="O/O"/>
    <n v="0"/>
    <n v="0"/>
    <n v="0"/>
    <n v="1"/>
    <n v="0"/>
    <n v="0"/>
    <n v="28000"/>
    <s v="P"/>
    <n v="2"/>
    <x v="1"/>
    <s v="MEX1"/>
    <d v="2026-01-10T00:00:00"/>
  </r>
  <r>
    <x v="35"/>
    <s v="140503568054"/>
    <x v="3"/>
    <s v="AIMS"/>
    <s v="1385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385"/>
    <s v="P"/>
    <n v="1"/>
    <x v="5"/>
    <s v="CEM"/>
    <d v="2026-01-26T00:00:00"/>
  </r>
  <r>
    <x v="35"/>
    <s v="140503568062"/>
    <x v="3"/>
    <s v="AIMS"/>
    <s v="1385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252"/>
    <s v="P"/>
    <n v="1"/>
    <x v="5"/>
    <s v="CEM"/>
    <d v="2026-01-26T00:00:00"/>
  </r>
  <r>
    <x v="35"/>
    <s v="140503568071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5"/>
    <s v="140503568089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5"/>
    <s v="140503568097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01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19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27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6-01-31T00:00:00"/>
  </r>
  <r>
    <x v="35"/>
    <s v="140503568135"/>
    <x v="3"/>
    <s v="TSES"/>
    <s v="1251-04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31T00:00:00"/>
  </r>
  <r>
    <x v="35"/>
    <s v="140503568143"/>
    <x v="3"/>
    <s v="AIMS"/>
    <s v="1385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49"/>
    <s v="P"/>
    <n v="2"/>
    <x v="5"/>
    <s v="CEM"/>
    <d v="2026-01-26T00:00:00"/>
  </r>
  <r>
    <x v="35"/>
    <s v="140503568152"/>
    <x v="3"/>
    <s v="AIMS"/>
    <s v="1385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06"/>
    <s v="P"/>
    <n v="2"/>
    <x v="5"/>
    <s v="CEM"/>
    <d v="2026-01-26T00:00:00"/>
  </r>
  <r>
    <x v="35"/>
    <s v="140503568160"/>
    <x v="3"/>
    <s v="CSGL"/>
    <s v="028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NE3"/>
    <d v="2026-01-09T00:00:00"/>
  </r>
  <r>
    <x v="35"/>
    <s v="140503568178"/>
    <x v="4"/>
    <s v="TSES"/>
    <s v="1251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31T00:00:00"/>
  </r>
  <r>
    <x v="35"/>
    <s v="140503568186"/>
    <x v="4"/>
    <s v="TSES"/>
    <s v="1251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31T00:00:00"/>
  </r>
  <r>
    <x v="35"/>
    <s v="140503568194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06500"/>
    <s v="P"/>
    <n v="12"/>
    <x v="5"/>
    <s v="NE3"/>
    <d v="2026-01-14T00:00:00"/>
  </r>
  <r>
    <x v="35"/>
    <s v="140503568208"/>
    <x v="3"/>
    <s v="AIMS"/>
    <s v="1385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28"/>
    <s v="P"/>
    <n v="2"/>
    <x v="5"/>
    <s v="CEM"/>
    <d v="2026-01-26T00:00:00"/>
  </r>
  <r>
    <x v="35"/>
    <s v="140503568216"/>
    <x v="3"/>
    <s v="AIMS"/>
    <s v="1385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68224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32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41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59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67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75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83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292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305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5"/>
    <n v="0"/>
    <n v="0"/>
    <n v="88750"/>
    <s v="P"/>
    <n v="10"/>
    <x v="5"/>
    <s v="NE3"/>
    <d v="2026-01-14T00:00:00"/>
  </r>
  <r>
    <x v="35"/>
    <s v="140503568313"/>
    <x v="1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5"/>
    <s v="140503568322"/>
    <x v="3"/>
    <s v="PRBT"/>
    <s v="0888-39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35"/>
    <s v="140503568330"/>
    <x v="4"/>
    <s v="TSES"/>
    <s v="1251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348"/>
    <x v="4"/>
    <s v="AIMS"/>
    <s v="1385-016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54400"/>
    <s v="C"/>
    <n v="6"/>
    <x v="5"/>
    <s v="CEM"/>
    <d v="2026-01-26T00:00:00"/>
  </r>
  <r>
    <x v="35"/>
    <s v="140503568356"/>
    <x v="4"/>
    <s v="TSES"/>
    <s v="1251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364"/>
    <x v="4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6"/>
    <n v="0"/>
    <n v="0"/>
    <n v="154500"/>
    <s v="P"/>
    <n v="12"/>
    <x v="7"/>
    <s v="CIX8"/>
    <d v="2026-01-11T00:00:00"/>
  </r>
  <r>
    <x v="35"/>
    <s v="140503568372"/>
    <x v="4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6"/>
    <n v="0"/>
    <n v="0"/>
    <n v="154500"/>
    <s v="P"/>
    <n v="12"/>
    <x v="7"/>
    <s v="CIX8"/>
    <d v="2026-01-11T00:00:00"/>
  </r>
  <r>
    <x v="35"/>
    <s v="140503568381"/>
    <x v="3"/>
    <s v="AIMS"/>
    <s v="1385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255"/>
    <s v="P"/>
    <n v="1"/>
    <x v="5"/>
    <s v="CEM"/>
    <d v="2026-01-26T00:00:00"/>
  </r>
  <r>
    <x v="35"/>
    <s v="140503568399"/>
    <x v="3"/>
    <s v="AIMS"/>
    <s v="1385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255"/>
    <s v="P"/>
    <n v="1"/>
    <x v="5"/>
    <s v="CEM"/>
    <d v="2026-01-26T00:00:00"/>
  </r>
  <r>
    <x v="35"/>
    <s v="140503568402"/>
    <x v="4"/>
    <s v="AIMS"/>
    <s v="1385-016W"/>
    <x v="40"/>
    <s v="CNC004464"/>
    <s v="E900515"/>
    <s v="CNQND"/>
    <s v="CNQND"/>
    <s v="FRLHV"/>
    <s v="FRLHV"/>
    <s v="SGSGP"/>
    <m/>
    <x v="1"/>
    <s v="O/O"/>
    <n v="5"/>
    <n v="0"/>
    <n v="0"/>
    <n v="0"/>
    <n v="0"/>
    <n v="0"/>
    <n v="127000"/>
    <s v="C"/>
    <n v="5"/>
    <x v="5"/>
    <s v="CEM"/>
    <d v="2026-01-26T00:00:00"/>
  </r>
  <r>
    <x v="35"/>
    <s v="140503568411"/>
    <x v="4"/>
    <s v="TSES"/>
    <s v="1251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1-31T00:00:00"/>
  </r>
  <r>
    <x v="35"/>
    <s v="140503568429"/>
    <x v="4"/>
    <s v="TSES"/>
    <s v="1251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1-31T00:00:00"/>
  </r>
  <r>
    <x v="35"/>
    <s v="140503568437"/>
    <x v="3"/>
    <s v="VSTA"/>
    <s v="0265-006S"/>
    <x v="135"/>
    <s v="CNW005671"/>
    <s v="F331536"/>
    <s v="CNQND"/>
    <s v="CNQND"/>
    <s v="MYJHR"/>
    <s v="MYJHR"/>
    <m/>
    <m/>
    <x v="0"/>
    <s v="O/O"/>
    <n v="8"/>
    <n v="0"/>
    <n v="0"/>
    <n v="0"/>
    <n v="0"/>
    <n v="0"/>
    <n v="183200"/>
    <s v="P"/>
    <n v="8"/>
    <x v="0"/>
    <s v="NCS"/>
    <d v="2026-01-09T00:00:00"/>
  </r>
  <r>
    <x v="35"/>
    <s v="140503568445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5"/>
    <s v="140503568453"/>
    <x v="4"/>
    <s v="AIMS"/>
    <s v="1385-016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47300"/>
    <s v="C"/>
    <n v="2"/>
    <x v="5"/>
    <s v="CEM"/>
    <d v="2026-01-26T00:00:00"/>
  </r>
  <r>
    <x v="35"/>
    <s v="140503568462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5"/>
    <s v="140503568470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5"/>
    <s v="140503568488"/>
    <x v="4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9"/>
    <n v="0"/>
    <n v="0"/>
    <n v="231750"/>
    <s v="P"/>
    <n v="18"/>
    <x v="7"/>
    <s v="CIX8"/>
    <d v="2026-01-11T00:00:00"/>
  </r>
  <r>
    <x v="35"/>
    <s v="14050356849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5"/>
    <s v="140503568500"/>
    <x v="3"/>
    <s v="SBBN"/>
    <s v="0818-018S"/>
    <x v="50"/>
    <s v="CNQ005452"/>
    <s v="F241998"/>
    <s v="CNQND"/>
    <s v="CNQND"/>
    <s v="JPTYO"/>
    <s v="JPTYO"/>
    <s v="HKHKG"/>
    <m/>
    <x v="0"/>
    <s v="O/O"/>
    <n v="0"/>
    <n v="0"/>
    <n v="0"/>
    <n v="1"/>
    <n v="0"/>
    <n v="0"/>
    <n v="14250"/>
    <s v="C"/>
    <n v="2"/>
    <x v="0"/>
    <s v="HKH"/>
    <d v="2026-01-28T00:00:00"/>
  </r>
  <r>
    <x v="35"/>
    <s v="140503568518"/>
    <x v="3"/>
    <s v="APXE"/>
    <s v="1383-013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CEM"/>
    <d v="2026-01-09T00:00:00"/>
  </r>
  <r>
    <x v="35"/>
    <s v="140503568526"/>
    <x v="3"/>
    <s v="APXE"/>
    <s v="1383-013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CEM"/>
    <d v="2026-01-09T00:00:00"/>
  </r>
  <r>
    <x v="35"/>
    <s v="140503568534"/>
    <x v="3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CIX8"/>
    <d v="2026-01-11T00:00:00"/>
  </r>
  <r>
    <x v="35"/>
    <s v="140503568542"/>
    <x v="4"/>
    <s v="OOVA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4392"/>
    <s v="C"/>
    <n v="2"/>
    <x v="5"/>
    <s v="NE1"/>
    <d v="2026-01-30T00:00:00"/>
  </r>
  <r>
    <x v="35"/>
    <s v="140503568551"/>
    <x v="4"/>
    <s v="OCHK"/>
    <s v="038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270"/>
    <s v="C"/>
    <n v="2"/>
    <x v="1"/>
    <s v="MD2"/>
    <d v="2026-01-16T00:00:00"/>
  </r>
  <r>
    <x v="35"/>
    <s v="140503568569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889"/>
    <s v="P"/>
    <n v="1"/>
    <x v="5"/>
    <s v="CEM"/>
    <d v="2026-01-26T00:00:00"/>
  </r>
  <r>
    <x v="35"/>
    <s v="140503568577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889"/>
    <s v="P"/>
    <n v="1"/>
    <x v="5"/>
    <s v="CEM"/>
    <d v="2026-01-26T00:00:00"/>
  </r>
  <r>
    <x v="35"/>
    <s v="140503568585"/>
    <x v="3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1T00:00:00"/>
  </r>
  <r>
    <x v="35"/>
    <s v="140503568593"/>
    <x v="3"/>
    <s v="FRVR"/>
    <s v="1203-034E"/>
    <x v="254"/>
    <s v="CNQ005663"/>
    <s v="100998"/>
    <s v="CNQND"/>
    <s v="CNQND"/>
    <s v="USLAX"/>
    <s v="USLAX"/>
    <m/>
    <m/>
    <x v="7"/>
    <s v="O/O"/>
    <n v="0"/>
    <n v="0"/>
    <n v="0"/>
    <n v="1"/>
    <n v="0"/>
    <n v="0"/>
    <n v="19101"/>
    <s v="C"/>
    <n v="2"/>
    <x v="4"/>
    <s v="CPS"/>
    <d v="2026-01-09T00:00:00"/>
  </r>
  <r>
    <x v="35"/>
    <s v="140503568607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5"/>
    <s v="P"/>
    <n v="1"/>
    <x v="5"/>
    <s v="CEM"/>
    <d v="2026-01-26T00:00:00"/>
  </r>
  <r>
    <x v="35"/>
    <s v="140503568615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5"/>
    <s v="P"/>
    <n v="1"/>
    <x v="5"/>
    <s v="CEM"/>
    <d v="2026-01-26T00:00:00"/>
  </r>
  <r>
    <x v="35"/>
    <s v="140503568623"/>
    <x v="3"/>
    <s v="ACES"/>
    <s v="1384-017W"/>
    <x v="48"/>
    <s v="CNS002616"/>
    <s v="E580291"/>
    <s v="CNQND"/>
    <s v="CNQND"/>
    <s v="NOOSL"/>
    <s v="NOOSL"/>
    <s v="NLRDM"/>
    <m/>
    <x v="1"/>
    <s v="O/O"/>
    <n v="0"/>
    <n v="1"/>
    <n v="0"/>
    <n v="0"/>
    <n v="0"/>
    <n v="0"/>
    <n v="10300"/>
    <s v="C"/>
    <n v="2"/>
    <x v="5"/>
    <s v="CEM"/>
    <d v="2026-01-16T00:00:00"/>
  </r>
  <r>
    <x v="35"/>
    <s v="140503568632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59520"/>
    <s v="P"/>
    <n v="4"/>
    <x v="0"/>
    <s v="HBT"/>
    <d v="2026-01-12T00:00:00"/>
  </r>
  <r>
    <x v="35"/>
    <s v="140503568640"/>
    <x v="3"/>
    <s v="BLIS"/>
    <s v="0830-107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40080"/>
    <s v="P"/>
    <n v="2"/>
    <x v="0"/>
    <s v="KTP"/>
    <d v="2026-01-07T00:00:00"/>
  </r>
  <r>
    <x v="35"/>
    <s v="140503568658"/>
    <x v="3"/>
    <s v="LGCY"/>
    <s v="1204-074E"/>
    <x v="545"/>
    <s v="CNS029419"/>
    <s v="100887"/>
    <s v="CNQND"/>
    <s v="CNQND"/>
    <s v="USLAX"/>
    <s v="USLAX"/>
    <m/>
    <m/>
    <x v="7"/>
    <s v="O/O"/>
    <n v="0"/>
    <n v="0"/>
    <n v="0"/>
    <n v="1"/>
    <n v="0"/>
    <n v="0"/>
    <n v="19450"/>
    <s v="C"/>
    <n v="2"/>
    <x v="4"/>
    <s v="CPS"/>
    <d v="2026-01-15T00:00:00"/>
  </r>
  <r>
    <x v="35"/>
    <s v="140503568666"/>
    <x v="3"/>
    <s v="FRNK"/>
    <s v="1250-03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24T00:00:00"/>
  </r>
  <r>
    <x v="35"/>
    <s v="140503568674"/>
    <x v="4"/>
    <s v="CIBC"/>
    <s v="91W"/>
    <x v="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4T00:00:00"/>
  </r>
  <r>
    <x v="35"/>
    <s v="140503568682"/>
    <x v="3"/>
    <s v="SPND"/>
    <s v="024W"/>
    <x v="39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8"/>
    <s v="AEF"/>
    <d v="2026-01-12T00:00:00"/>
  </r>
  <r>
    <x v="35"/>
    <s v="140503568691"/>
    <x v="3"/>
    <s v="VSTA"/>
    <s v="0265-006S"/>
    <x v="33"/>
    <s v="CNQ006713"/>
    <s v="F332038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s v="NCS"/>
    <d v="2026-01-09T00:00:00"/>
  </r>
  <r>
    <x v="35"/>
    <s v="140503568704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6-01-17T00:00:00"/>
  </r>
  <r>
    <x v="35"/>
    <s v="140503568712"/>
    <x v="1"/>
    <s v="SYXB"/>
    <s v="0815-025S"/>
    <x v="189"/>
    <m/>
    <s v="D915031"/>
    <s v="CNQND"/>
    <s v="CNQND"/>
    <s v="CAVCR"/>
    <s v="CAVCR"/>
    <m/>
    <m/>
    <x v="2"/>
    <s v="O/O"/>
    <n v="0"/>
    <n v="0"/>
    <n v="0"/>
    <n v="1"/>
    <n v="0"/>
    <n v="0"/>
    <n v="54670"/>
    <s v="C"/>
    <n v="2"/>
    <x v="4"/>
    <s v="HKH"/>
    <d v="2026-01-15T00:00:00"/>
  </r>
  <r>
    <x v="35"/>
    <s v="140503568721"/>
    <x v="3"/>
    <s v="APXE"/>
    <s v="1383-013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018"/>
    <s v="P"/>
    <n v="1"/>
    <x v="5"/>
    <s v="CEM"/>
    <d v="2026-01-09T00:00:00"/>
  </r>
  <r>
    <x v="35"/>
    <s v="140503568739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68747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68755"/>
    <x v="3"/>
    <s v="ACES"/>
    <s v="1384-017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018"/>
    <s v="P"/>
    <n v="1"/>
    <x v="5"/>
    <s v="CEM"/>
    <d v="2026-01-16T00:00:00"/>
  </r>
  <r>
    <x v="35"/>
    <s v="140503568763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9750"/>
    <s v="C"/>
    <n v="2"/>
    <x v="4"/>
    <s v="NUE"/>
    <d v="2026-01-10T00:00:00"/>
  </r>
  <r>
    <x v="35"/>
    <s v="140503568772"/>
    <x v="3"/>
    <s v="SFTY"/>
    <s v="0122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12T00:00:00"/>
  </r>
  <r>
    <x v="35"/>
    <s v="140503568780"/>
    <x v="3"/>
    <s v="SFTY"/>
    <s v="0122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12T00:00:00"/>
  </r>
  <r>
    <x v="35"/>
    <s v="140503568798"/>
    <x v="3"/>
    <s v="BASS"/>
    <s v="0831-072S"/>
    <x v="51"/>
    <s v="CNO001002"/>
    <s v="F330159"/>
    <s v="CNXGA"/>
    <s v="CNXGA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5T00:00:00"/>
  </r>
  <r>
    <x v="35"/>
    <s v="140503568802"/>
    <x v="3"/>
    <s v="LGCY"/>
    <s v="1204-074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35"/>
    <s v="140503568810"/>
    <x v="3"/>
    <s v="FRWD"/>
    <s v="1205-028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5"/>
    <s v="140503568828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1T00:00:00"/>
  </r>
  <r>
    <x v="35"/>
    <s v="140503568836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35"/>
    <s v="140503568844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35"/>
    <s v="140503568852"/>
    <x v="4"/>
    <s v="OPUS"/>
    <s v="0095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35"/>
    <s v="140503568861"/>
    <x v="4"/>
    <s v="LDER"/>
    <s v="1206-077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68879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09T00:00:00"/>
  </r>
  <r>
    <x v="35"/>
    <s v="140503568887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09T00:00:00"/>
  </r>
  <r>
    <x v="35"/>
    <s v="140503568895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09T00:00:00"/>
  </r>
  <r>
    <x v="35"/>
    <s v="140503568909"/>
    <x v="4"/>
    <s v="LDER"/>
    <s v="1206-077E"/>
    <x v="104"/>
    <s v="CNC003341"/>
    <s v="102374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68917"/>
    <x v="3"/>
    <s v="APXE"/>
    <s v="1383-013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5"/>
    <s v="140503568925"/>
    <x v="4"/>
    <s v="APXE"/>
    <s v="1383-013W"/>
    <x v="163"/>
    <s v="CNQ006979"/>
    <s v="E330398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6-01-09T00:00:00"/>
  </r>
  <r>
    <x v="35"/>
    <s v="140503568933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35"/>
    <s v="140503568942"/>
    <x v="3"/>
    <s v="APXE"/>
    <s v="1383-013W"/>
    <x v="48"/>
    <s v="CNS002616"/>
    <s v="E859971"/>
    <s v="CNQND"/>
    <s v="CNQND"/>
    <s v="PLSZC"/>
    <s v="PLSZC"/>
    <s v="DEHBG"/>
    <m/>
    <x v="1"/>
    <s v="O/O"/>
    <n v="0"/>
    <n v="0"/>
    <n v="0"/>
    <n v="1"/>
    <n v="0"/>
    <n v="0"/>
    <n v="23750"/>
    <s v="C"/>
    <n v="2"/>
    <x v="5"/>
    <s v="CEM"/>
    <d v="2026-01-09T00:00:00"/>
  </r>
  <r>
    <x v="35"/>
    <s v="140503568950"/>
    <x v="3"/>
    <s v="SYXB"/>
    <s v="0815-025S"/>
    <x v="48"/>
    <s v="CNS002616"/>
    <s v="E859971"/>
    <s v="CNQND"/>
    <s v="CNQND"/>
    <s v="PLSZC"/>
    <s v="PLSZC"/>
    <s v="HKOPT"/>
    <s v="DEHBG"/>
    <x v="1"/>
    <s v="O/O"/>
    <n v="0"/>
    <n v="0"/>
    <n v="0"/>
    <n v="1"/>
    <n v="0"/>
    <n v="0"/>
    <n v="23750"/>
    <s v="C"/>
    <n v="2"/>
    <x v="5"/>
    <s v="HKH"/>
    <d v="2026-01-15T00:00:00"/>
  </r>
  <r>
    <x v="35"/>
    <s v="140503568968"/>
    <x v="5"/>
    <s v="SBBN"/>
    <s v="0816-017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1550"/>
    <s v="P"/>
    <n v="2"/>
    <x v="4"/>
    <s v="HKH"/>
    <d v="2026-01-17T00:00:00"/>
  </r>
  <r>
    <x v="35"/>
    <s v="140503568976"/>
    <x v="3"/>
    <s v="VSTA"/>
    <s v="0265-00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09T00:00:00"/>
  </r>
  <r>
    <x v="35"/>
    <s v="140503568984"/>
    <x v="3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5750"/>
    <s v="P"/>
    <n v="2"/>
    <x v="0"/>
    <s v="CEM"/>
    <d v="2026-01-09T00:00:00"/>
  </r>
  <r>
    <x v="35"/>
    <s v="140503568992"/>
    <x v="3"/>
    <s v="VSTA"/>
    <s v="0265-006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s v="NCS"/>
    <d v="2026-01-09T00:00:00"/>
  </r>
  <r>
    <x v="35"/>
    <s v="140503569000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09T00:00:00"/>
  </r>
  <r>
    <x v="35"/>
    <s v="140503569018"/>
    <x v="3"/>
    <s v="VSTA"/>
    <s v="0265-006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4750"/>
    <s v="P"/>
    <n v="2"/>
    <x v="0"/>
    <s v="NCS"/>
    <d v="2026-01-09T00:00:00"/>
  </r>
  <r>
    <x v="35"/>
    <s v="140503569026"/>
    <x v="4"/>
    <s v="OPUS"/>
    <s v="0095-064S"/>
    <x v="231"/>
    <s v="CNQ002595"/>
    <s v="MT00162"/>
    <s v="CNQND"/>
    <s v="CNQND"/>
    <s v="NLRDM"/>
    <s v="NLRDM"/>
    <s v="HKOPT"/>
    <m/>
    <x v="1"/>
    <s v="O/O"/>
    <n v="0"/>
    <n v="0"/>
    <n v="0"/>
    <n v="1"/>
    <n v="0"/>
    <n v="0"/>
    <n v="25750"/>
    <s v="P"/>
    <n v="2"/>
    <x v="5"/>
    <s v="NCI"/>
    <d v="2026-01-15T00:00:00"/>
  </r>
  <r>
    <x v="35"/>
    <s v="140503569034"/>
    <x v="3"/>
    <s v="LGCY"/>
    <s v="1204-074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15T00:00:00"/>
  </r>
  <r>
    <x v="35"/>
    <s v="140503569042"/>
    <x v="3"/>
    <s v="LGCY"/>
    <s v="1204-074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15T00:00:00"/>
  </r>
  <r>
    <x v="35"/>
    <s v="140503569051"/>
    <x v="5"/>
    <s v="SBBN"/>
    <s v="0816-017S"/>
    <x v="29"/>
    <s v="CNQ000009"/>
    <s v="101746"/>
    <s v="CNQND"/>
    <s v="CNQND"/>
    <s v="CAVCR"/>
    <s v="CATRT"/>
    <s v="HKOPT"/>
    <m/>
    <x v="2"/>
    <s v="O/R"/>
    <n v="0"/>
    <n v="0"/>
    <n v="0"/>
    <n v="1"/>
    <n v="0"/>
    <n v="0"/>
    <n v="18770"/>
    <s v="P"/>
    <n v="2"/>
    <x v="4"/>
    <s v="HKH"/>
    <d v="2026-01-17T00:00:00"/>
  </r>
  <r>
    <x v="35"/>
    <s v="140503569069"/>
    <x v="3"/>
    <s v="PRBT"/>
    <s v="0888-394B"/>
    <x v="70"/>
    <s v="CNQ001124"/>
    <s v="F330049"/>
    <s v="CNQND"/>
    <s v="CNRZH"/>
    <s v="TWKSG"/>
    <s v="TWKSG"/>
    <m/>
    <m/>
    <x v="0"/>
    <s v="O/O"/>
    <n v="0"/>
    <n v="0"/>
    <n v="0"/>
    <n v="11"/>
    <n v="0"/>
    <n v="0"/>
    <n v="296450"/>
    <s v="P"/>
    <n v="22"/>
    <x v="0"/>
    <s v="HBT"/>
    <d v="2026-01-12T00:00:00"/>
  </r>
  <r>
    <x v="35"/>
    <s v="140503569077"/>
    <x v="1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09T00:00:00"/>
  </r>
  <r>
    <x v="35"/>
    <s v="140503569085"/>
    <x v="1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09T00:00:00"/>
  </r>
  <r>
    <x v="35"/>
    <s v="140503569093"/>
    <x v="3"/>
    <s v="PRBT"/>
    <s v="0888-394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1750"/>
    <s v="P"/>
    <n v="2"/>
    <x v="0"/>
    <s v="HBT"/>
    <d v="2026-01-12T00:00:00"/>
  </r>
  <r>
    <x v="35"/>
    <s v="140503569107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35"/>
    <s v="140503569115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35"/>
    <s v="140503569123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69132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69140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09T00:00:00"/>
  </r>
  <r>
    <x v="35"/>
    <s v="140503569158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5"/>
    <s v="140503569166"/>
    <x v="4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30T00:00:00"/>
  </r>
  <r>
    <x v="35"/>
    <s v="140503569174"/>
    <x v="3"/>
    <s v="BLIS"/>
    <s v="0830-107S"/>
    <x v="332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12250"/>
    <s v="P"/>
    <n v="2"/>
    <x v="0"/>
    <s v="KTP"/>
    <d v="2026-01-07T00:00:00"/>
  </r>
  <r>
    <x v="35"/>
    <s v="140503569182"/>
    <x v="4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9191"/>
    <x v="1"/>
    <s v="SPND"/>
    <s v="024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8"/>
    <s v="AEF"/>
    <d v="2026-01-12T00:00:00"/>
  </r>
  <r>
    <x v="35"/>
    <s v="140503569204"/>
    <x v="3"/>
    <s v="APXE"/>
    <s v="1383-013W"/>
    <x v="308"/>
    <s v="CNE003192"/>
    <s v="E331521"/>
    <s v="CNQND"/>
    <s v="CNQND"/>
    <s v="NLRDM"/>
    <s v="NLRDM"/>
    <m/>
    <m/>
    <x v="1"/>
    <s v="O/O"/>
    <n v="0"/>
    <n v="0"/>
    <n v="0"/>
    <n v="1"/>
    <n v="0"/>
    <n v="0"/>
    <n v="26190"/>
    <s v="P"/>
    <n v="2"/>
    <x v="5"/>
    <s v="CEM"/>
    <d v="2026-01-09T00:00:00"/>
  </r>
  <r>
    <x v="35"/>
    <s v="140503569212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09T00:00:00"/>
  </r>
  <r>
    <x v="35"/>
    <s v="140503569221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09T00:00:00"/>
  </r>
  <r>
    <x v="35"/>
    <s v="140503569239"/>
    <x v="4"/>
    <s v="OWNN"/>
    <s v="0096-057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25400"/>
    <s v="C"/>
    <n v="2"/>
    <x v="4"/>
    <s v="NCI"/>
    <d v="2026-01-21T00:00:00"/>
  </r>
  <r>
    <x v="35"/>
    <s v="140503569247"/>
    <x v="4"/>
    <s v="OWNN"/>
    <s v="0096-057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25400"/>
    <s v="C"/>
    <n v="2"/>
    <x v="4"/>
    <s v="NCI"/>
    <d v="2026-01-21T00:00:00"/>
  </r>
  <r>
    <x v="35"/>
    <s v="140503569255"/>
    <x v="3"/>
    <s v="BASS"/>
    <s v="0831-072S"/>
    <x v="26"/>
    <s v="CNS037123"/>
    <s v="F332512"/>
    <s v="CNQND"/>
    <s v="CNQND"/>
    <s v="IDSUB"/>
    <s v="IDSUB"/>
    <s v="HKHKG"/>
    <m/>
    <x v="0"/>
    <s v="O/O"/>
    <n v="1"/>
    <n v="0"/>
    <n v="0"/>
    <n v="0"/>
    <n v="0"/>
    <n v="0"/>
    <n v="13400"/>
    <s v="P"/>
    <n v="1"/>
    <x v="0"/>
    <s v="KTP"/>
    <d v="2026-01-15T00:00:00"/>
  </r>
  <r>
    <x v="35"/>
    <s v="140503569263"/>
    <x v="4"/>
    <s v="VOWW"/>
    <s v="014W"/>
    <x v="53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06T00:00:00"/>
  </r>
  <r>
    <x v="35"/>
    <s v="140503569272"/>
    <x v="3"/>
    <s v="BONN"/>
    <s v="S098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13400"/>
    <s v="P"/>
    <n v="1"/>
    <x v="0"/>
    <s v="CIM"/>
    <d v="2026-01-19T00:00:00"/>
  </r>
  <r>
    <x v="35"/>
    <s v="140503569280"/>
    <x v="3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17T00:00:00"/>
  </r>
  <r>
    <x v="35"/>
    <s v="140503569298"/>
    <x v="3"/>
    <s v="CSUV"/>
    <s v="034W"/>
    <x v="54"/>
    <s v="CNP001148"/>
    <s v="EU00148"/>
    <s v="CNQND"/>
    <s v="CNQND"/>
    <s v="DEHBG"/>
    <s v="DEHBG"/>
    <m/>
    <m/>
    <x v="1"/>
    <s v="O/O"/>
    <n v="0"/>
    <n v="0"/>
    <n v="0"/>
    <n v="3"/>
    <n v="0"/>
    <n v="0"/>
    <n v="56250"/>
    <s v="C"/>
    <n v="6"/>
    <x v="5"/>
    <s v="NE3"/>
    <d v="2026-01-23T00:00:00"/>
  </r>
  <r>
    <x v="35"/>
    <s v="140503569302"/>
    <x v="3"/>
    <s v="APXE"/>
    <s v="1383-013W"/>
    <x v="66"/>
    <s v="CNQ008343"/>
    <s v="E332552"/>
    <s v="CNQND"/>
    <s v="CNQND"/>
    <s v="GBFLX"/>
    <s v="GBFLX"/>
    <m/>
    <m/>
    <x v="1"/>
    <s v="O/O"/>
    <n v="0"/>
    <n v="0"/>
    <n v="0"/>
    <n v="1"/>
    <n v="0"/>
    <n v="0"/>
    <n v="23000"/>
    <s v="P"/>
    <n v="2"/>
    <x v="5"/>
    <s v="CEM"/>
    <d v="2026-01-09T00:00:00"/>
  </r>
  <r>
    <x v="35"/>
    <s v="140503569310"/>
    <x v="3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17T00:00:00"/>
  </r>
  <r>
    <x v="35"/>
    <s v="140503569328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29T00:00:00"/>
  </r>
  <r>
    <x v="35"/>
    <s v="140503569336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29T00:00:00"/>
  </r>
  <r>
    <x v="35"/>
    <s v="140503569344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29T00:00:00"/>
  </r>
  <r>
    <x v="35"/>
    <s v="140503569352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29T00:00:00"/>
  </r>
  <r>
    <x v="35"/>
    <s v="140503569361"/>
    <x v="3"/>
    <s v="CSUV"/>
    <s v="034W"/>
    <x v="54"/>
    <s v="CNP001148"/>
    <s v="EU0014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3T00:00:00"/>
  </r>
  <r>
    <x v="35"/>
    <s v="140503569379"/>
    <x v="3"/>
    <s v="ESKA"/>
    <s v="02602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8"/>
    <d v="2026-01-11T00:00:00"/>
  </r>
  <r>
    <x v="35"/>
    <s v="140503569387"/>
    <x v="3"/>
    <s v="CSGL"/>
    <s v="028W"/>
    <x v="28"/>
    <s v="CNS033172"/>
    <s v="E33886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NE3"/>
    <d v="2026-01-09T00:00:00"/>
  </r>
  <r>
    <x v="35"/>
    <s v="140503569395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50300"/>
    <s v="C"/>
    <n v="4"/>
    <x v="4"/>
    <s v="HKH"/>
    <d v="2026-01-29T00:00:00"/>
  </r>
  <r>
    <x v="35"/>
    <s v="140503569409"/>
    <x v="3"/>
    <s v="FRWD"/>
    <s v="1205-028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3750"/>
    <s v="C"/>
    <n v="10"/>
    <x v="4"/>
    <s v="CPS"/>
    <d v="2026-01-23T00:00:00"/>
  </r>
  <r>
    <x v="35"/>
    <s v="140503569417"/>
    <x v="3"/>
    <s v="FRWD"/>
    <s v="1205-028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3750"/>
    <s v="C"/>
    <n v="10"/>
    <x v="4"/>
    <s v="CPS"/>
    <d v="2026-01-23T00:00:00"/>
  </r>
  <r>
    <x v="35"/>
    <s v="140503569425"/>
    <x v="3"/>
    <s v="ORDR"/>
    <s v="0094-096S"/>
    <x v="199"/>
    <s v="CNA004441"/>
    <s v="M330254"/>
    <s v="CNQND"/>
    <s v="CNQND"/>
    <s v="LBBRU"/>
    <s v="LBBRU"/>
    <s v="HKOPT"/>
    <m/>
    <x v="1"/>
    <s v="O/O"/>
    <n v="0"/>
    <n v="0"/>
    <n v="0"/>
    <n v="4"/>
    <n v="0"/>
    <n v="0"/>
    <n v="61000"/>
    <s v="P"/>
    <n v="8"/>
    <x v="1"/>
    <s v="NCI"/>
    <d v="2026-01-11T00:00:00"/>
  </r>
  <r>
    <x v="35"/>
    <s v="140503569433"/>
    <x v="4"/>
    <s v="BLIS"/>
    <s v="0830-107S"/>
    <x v="60"/>
    <s v="CNV000880"/>
    <s v="F332394"/>
    <s v="CNQND"/>
    <s v="CNQND"/>
    <s v="IDSRG"/>
    <s v="IDSRG"/>
    <s v="HKHIT"/>
    <m/>
    <x v="0"/>
    <s v="O/O"/>
    <n v="1"/>
    <n v="0"/>
    <n v="0"/>
    <n v="0"/>
    <n v="0"/>
    <n v="0"/>
    <n v="14200"/>
    <s v="P"/>
    <n v="1"/>
    <x v="0"/>
    <s v="KTP"/>
    <d v="2026-01-07T00:00:00"/>
  </r>
  <r>
    <x v="35"/>
    <s v="140503569442"/>
    <x v="3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09T00:00:00"/>
  </r>
  <r>
    <x v="35"/>
    <s v="140503569450"/>
    <x v="3"/>
    <s v="SYXB"/>
    <s v="0817-026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26680"/>
    <s v="C"/>
    <n v="2"/>
    <x v="4"/>
    <s v="HKH"/>
    <d v="2026-01-29T00:00:00"/>
  </r>
  <r>
    <x v="35"/>
    <s v="140503569468"/>
    <x v="3"/>
    <s v="VSTA"/>
    <s v="0265-006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s v="NCS"/>
    <d v="2026-01-09T00:00:00"/>
  </r>
  <r>
    <x v="35"/>
    <s v="140503569476"/>
    <x v="3"/>
    <s v="TLDT"/>
    <s v="1247-038E"/>
    <x v="54"/>
    <s v="CNC011663"/>
    <s v="C501148"/>
    <s v="CNQND"/>
    <s v="CNQND"/>
    <s v="COBQL"/>
    <s v="COBQL"/>
    <s v="PACCT"/>
    <m/>
    <x v="12"/>
    <s v="O/O"/>
    <n v="0"/>
    <n v="0"/>
    <n v="0"/>
    <n v="2"/>
    <n v="0"/>
    <n v="0"/>
    <n v="27500"/>
    <s v="P"/>
    <n v="4"/>
    <x v="14"/>
    <s v="NUE"/>
    <d v="2026-01-05T00:00:00"/>
  </r>
  <r>
    <x v="35"/>
    <s v="140503569484"/>
    <x v="3"/>
    <s v="ALYY"/>
    <s v="1386-002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30T00:00:00"/>
  </r>
  <r>
    <x v="35"/>
    <s v="140503569492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s v="NCS"/>
    <d v="2026-01-09T00:00:00"/>
  </r>
  <r>
    <x v="35"/>
    <s v="140503569506"/>
    <x v="4"/>
    <s v="ESKA"/>
    <s v="02602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1200"/>
    <s v="P"/>
    <n v="3"/>
    <x v="7"/>
    <s v="CIX8"/>
    <d v="2026-01-11T00:00:00"/>
  </r>
  <r>
    <x v="35"/>
    <s v="140503569514"/>
    <x v="3"/>
    <s v="CSLA"/>
    <s v="034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5414"/>
    <s v="P"/>
    <n v="2"/>
    <x v="5"/>
    <s v="NE3"/>
    <d v="2026-01-14T00:00:00"/>
  </r>
  <r>
    <x v="35"/>
    <s v="140503569522"/>
    <x v="4"/>
    <s v="CSAZ"/>
    <s v="034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306"/>
    <s v="C"/>
    <n v="2"/>
    <x v="4"/>
    <s v="NUE2"/>
    <d v="2026-01-31T00:00:00"/>
  </r>
  <r>
    <x v="35"/>
    <s v="140503569531"/>
    <x v="4"/>
    <s v="AIMS"/>
    <s v="1385-016W"/>
    <x v="48"/>
    <s v="CNS002616"/>
    <s v="D914980"/>
    <s v="CNQND"/>
    <s v="CNQND"/>
    <s v="CAHLF"/>
    <s v="CAHLF"/>
    <s v="SGSGP"/>
    <m/>
    <x v="2"/>
    <s v="O/O"/>
    <n v="0"/>
    <n v="0"/>
    <n v="0"/>
    <n v="3"/>
    <n v="0"/>
    <n v="0"/>
    <n v="80040"/>
    <s v="C"/>
    <n v="6"/>
    <x v="4"/>
    <s v="CEM"/>
    <d v="2026-01-26T00:00:00"/>
  </r>
  <r>
    <x v="35"/>
    <s v="140503569549"/>
    <x v="4"/>
    <s v="CSAZ"/>
    <s v="034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8225"/>
    <s v="C"/>
    <n v="2"/>
    <x v="4"/>
    <s v="NUE2"/>
    <d v="2026-01-31T00:00:00"/>
  </r>
  <r>
    <x v="35"/>
    <s v="140503569557"/>
    <x v="4"/>
    <s v="ALYY"/>
    <s v="1386-002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26680"/>
    <s v="C"/>
    <n v="2"/>
    <x v="4"/>
    <s v="CEM"/>
    <d v="2026-01-30T00:00:00"/>
  </r>
  <r>
    <x v="35"/>
    <s v="140503569565"/>
    <x v="3"/>
    <s v="VSTA"/>
    <s v="0265-006S"/>
    <x v="50"/>
    <s v="CNQ005452"/>
    <s v="F331257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09T00:00:00"/>
  </r>
  <r>
    <x v="35"/>
    <s v="140503569573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35"/>
    <s v="140503569582"/>
    <x v="3"/>
    <s v="ORDR"/>
    <s v="0094-096S"/>
    <x v="5"/>
    <s v="CNQ005755"/>
    <s v="F331394"/>
    <s v="CNXGA"/>
    <s v="CNXGA"/>
    <s v="VNDNG"/>
    <s v="VNDNG"/>
    <m/>
    <m/>
    <x v="0"/>
    <s v="O/O"/>
    <n v="0"/>
    <n v="0"/>
    <n v="0"/>
    <n v="1"/>
    <n v="0"/>
    <n v="0"/>
    <n v="7165"/>
    <s v="P"/>
    <n v="2"/>
    <x v="0"/>
    <s v="NCI"/>
    <d v="2026-01-11T00:00:00"/>
  </r>
  <r>
    <x v="35"/>
    <s v="140503569590"/>
    <x v="4"/>
    <s v="ORDR"/>
    <s v="0094-096S"/>
    <x v="24"/>
    <s v="CNH011965"/>
    <s v="IS330095"/>
    <s v="CNQND"/>
    <s v="CNQND"/>
    <s v="PKKHI"/>
    <s v="PKKHI"/>
    <s v="HKOPT"/>
    <m/>
    <x v="0"/>
    <s v="O/O"/>
    <n v="0"/>
    <n v="0"/>
    <n v="0"/>
    <n v="1"/>
    <n v="0"/>
    <n v="0"/>
    <n v="31750"/>
    <s v="P"/>
    <n v="2"/>
    <x v="7"/>
    <s v="NCI"/>
    <d v="2026-01-11T00:00:00"/>
  </r>
  <r>
    <x v="35"/>
    <s v="140503569603"/>
    <x v="3"/>
    <s v="BLIS"/>
    <s v="0830-107S"/>
    <x v="37"/>
    <s v="CNQ005669"/>
    <s v="F331468"/>
    <s v="CNQND"/>
    <s v="CNQND"/>
    <s v="THLCH"/>
    <s v="THLKR"/>
    <m/>
    <m/>
    <x v="0"/>
    <s v="O/R"/>
    <n v="0"/>
    <n v="0"/>
    <n v="0"/>
    <n v="1"/>
    <n v="0"/>
    <n v="0"/>
    <n v="30250"/>
    <s v="P"/>
    <n v="2"/>
    <x v="0"/>
    <s v="KTP"/>
    <d v="2026-01-07T00:00:00"/>
  </r>
  <r>
    <x v="35"/>
    <s v="140503569612"/>
    <x v="3"/>
    <s v="TSES"/>
    <s v="1251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620"/>
    <x v="3"/>
    <s v="TSES"/>
    <s v="1251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638"/>
    <x v="3"/>
    <s v="ALYY"/>
    <s v="1386-002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102000"/>
    <s v="C"/>
    <n v="5"/>
    <x v="5"/>
    <s v="CEM"/>
    <d v="2026-01-30T00:00:00"/>
  </r>
  <r>
    <x v="35"/>
    <s v="140503569646"/>
    <x v="4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25T00:00:00"/>
  </r>
  <r>
    <x v="35"/>
    <s v="140503569654"/>
    <x v="4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475"/>
    <s v="P"/>
    <n v="2"/>
    <x v="7"/>
    <s v="CIX2"/>
    <d v="2026-01-25T00:00:00"/>
  </r>
  <r>
    <x v="35"/>
    <s v="140503569662"/>
    <x v="1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25T00:00:00"/>
  </r>
  <r>
    <x v="35"/>
    <s v="140503569671"/>
    <x v="4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25T00:00:00"/>
  </r>
  <r>
    <x v="35"/>
    <s v="140503569689"/>
    <x v="3"/>
    <s v="CNFM"/>
    <s v="0134-077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11T00:00:00"/>
  </r>
  <r>
    <x v="35"/>
    <s v="140503569697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01"/>
    <x v="4"/>
    <s v="CSSC"/>
    <s v="033W"/>
    <x v="3"/>
    <s v="CNE003288"/>
    <s v="M990715"/>
    <s v="CNQND"/>
    <s v="CNQND"/>
    <s v="LYMRP"/>
    <s v="LYMRP"/>
    <s v="GRPIR"/>
    <m/>
    <x v="1"/>
    <s v="O/O"/>
    <n v="1"/>
    <n v="0"/>
    <n v="0"/>
    <n v="0"/>
    <n v="0"/>
    <n v="0"/>
    <n v="12200"/>
    <s v="P"/>
    <n v="1"/>
    <x v="1"/>
    <s v="MD2"/>
    <d v="2026-01-06T00:00:00"/>
  </r>
  <r>
    <x v="35"/>
    <s v="140503569719"/>
    <x v="3"/>
    <s v="VSTA"/>
    <s v="0265-006S"/>
    <x v="81"/>
    <s v="CNQ007184"/>
    <s v="F332054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35"/>
    <s v="140503569727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735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743"/>
    <x v="3"/>
    <s v="APXE"/>
    <s v="1383-013W"/>
    <x v="259"/>
    <s v="CNQ007949"/>
    <s v="E331452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09T00:00:00"/>
  </r>
  <r>
    <x v="35"/>
    <s v="140503569752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60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78"/>
    <x v="3"/>
    <s v="OCHC"/>
    <s v="071E"/>
    <x v="87"/>
    <s v="CNE002567"/>
    <s v="SA00031"/>
    <s v="CNQND"/>
    <s v="CNQND"/>
    <s v="MXMZO"/>
    <s v="MXMZO"/>
    <m/>
    <m/>
    <x v="2"/>
    <s v="O/O"/>
    <n v="1"/>
    <n v="0"/>
    <n v="0"/>
    <n v="0"/>
    <n v="0"/>
    <n v="0"/>
    <n v="3339"/>
    <s v="C"/>
    <n v="1"/>
    <x v="10"/>
    <s v="WSA3"/>
    <d v="2026-01-06T00:00:00"/>
  </r>
  <r>
    <x v="35"/>
    <s v="140503569786"/>
    <x v="4"/>
    <s v="CSLA"/>
    <s v="034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14T00:00:00"/>
  </r>
  <r>
    <x v="35"/>
    <s v="140503569794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08"/>
    <x v="3"/>
    <s v="ACES"/>
    <s v="1384-017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M"/>
    <d v="2026-01-16T00:00:00"/>
  </r>
  <r>
    <x v="35"/>
    <s v="140503569816"/>
    <x v="4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5"/>
    <s v="140503569824"/>
    <x v="3"/>
    <s v="VSTA"/>
    <s v="0265-006S"/>
    <x v="11"/>
    <s v="CNQ003367"/>
    <s v="F33217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35"/>
    <s v="140503569832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41"/>
    <x v="4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59"/>
    <x v="3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P"/>
    <n v="2"/>
    <x v="4"/>
    <s v="CPS"/>
    <d v="2026-01-09T00:00:00"/>
  </r>
  <r>
    <x v="35"/>
    <s v="140503569867"/>
    <x v="4"/>
    <s v="CIBC"/>
    <s v="91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5"/>
    <s v="140503569875"/>
    <x v="4"/>
    <s v="CIBC"/>
    <s v="91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5"/>
    <s v="140503569883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892"/>
    <x v="3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29T00:00:00"/>
  </r>
  <r>
    <x v="35"/>
    <s v="140503569905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13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22"/>
    <x v="3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29T00:00:00"/>
  </r>
  <r>
    <x v="35"/>
    <s v="140503569930"/>
    <x v="4"/>
    <s v="CIBC"/>
    <s v="91W"/>
    <x v="81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4T00:00:00"/>
  </r>
  <r>
    <x v="35"/>
    <s v="140503569948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56"/>
    <x v="3"/>
    <s v="PRBT"/>
    <s v="0888-394B"/>
    <x v="28"/>
    <s v="CNS033172"/>
    <s v="F260064"/>
    <s v="CNRZH"/>
    <s v="CNRZH"/>
    <s v="TWKSG"/>
    <s v="TWTCG"/>
    <m/>
    <m/>
    <x v="0"/>
    <s v="O/O"/>
    <n v="20"/>
    <n v="0"/>
    <n v="0"/>
    <n v="0"/>
    <n v="0"/>
    <n v="0"/>
    <n v="449200"/>
    <s v="C"/>
    <n v="20"/>
    <x v="0"/>
    <s v="HBT"/>
    <d v="2026-01-12T00:00:00"/>
  </r>
  <r>
    <x v="35"/>
    <s v="140503569964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72"/>
    <x v="4"/>
    <s v="FORE"/>
    <s v="1249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7260"/>
    <s v="P"/>
    <n v="2"/>
    <x v="4"/>
    <s v="NUE"/>
    <d v="2026-01-17T00:00:00"/>
  </r>
  <r>
    <x v="35"/>
    <s v="140503569981"/>
    <x v="4"/>
    <s v="LVNG"/>
    <s v="075W"/>
    <x v="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8"/>
    <s v="CIX2"/>
    <d v="2026-01-09T00:00:00"/>
  </r>
  <r>
    <x v="35"/>
    <s v="140503569999"/>
    <x v="3"/>
    <s v="APXE"/>
    <s v="1383-013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215210"/>
    <s v="P"/>
    <n v="20"/>
    <x v="5"/>
    <s v="CEM"/>
    <d v="2026-01-09T00:00:00"/>
  </r>
  <r>
    <x v="35"/>
    <s v="140503570008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35"/>
    <s v="140503570016"/>
    <x v="4"/>
    <s v="SYXB"/>
    <s v="0815-025S"/>
    <x v="11"/>
    <s v="CNQ003367"/>
    <s v="IA331082"/>
    <s v="CNQND"/>
    <s v="CNQND"/>
    <s v="AEJBA"/>
    <s v="AEJBA"/>
    <s v="HKOPT"/>
    <m/>
    <x v="0"/>
    <s v="O/O"/>
    <n v="21"/>
    <n v="0"/>
    <n v="0"/>
    <n v="0"/>
    <n v="0"/>
    <n v="0"/>
    <n v="590400"/>
    <s v="P"/>
    <n v="21"/>
    <x v="12"/>
    <s v="HKH"/>
    <d v="2026-01-15T00:00:00"/>
  </r>
  <r>
    <x v="35"/>
    <s v="140503570024"/>
    <x v="3"/>
    <s v="CNFM"/>
    <s v="0134-077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3650.54"/>
    <s v="P"/>
    <n v="2"/>
    <x v="0"/>
    <s v="KTH"/>
    <d v="2026-01-11T00:00:00"/>
  </r>
  <r>
    <x v="35"/>
    <s v="140503570032"/>
    <x v="3"/>
    <s v="CMJV"/>
    <s v="0MEMV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6650"/>
    <s v="P"/>
    <n v="1"/>
    <x v="1"/>
    <s v="MEX1"/>
    <d v="2026-01-18T00:00:00"/>
  </r>
  <r>
    <x v="35"/>
    <s v="140503570041"/>
    <x v="3"/>
    <s v="CMJV"/>
    <s v="0MEMVW1MA"/>
    <x v="24"/>
    <s v="CNH011965"/>
    <s v="M331357"/>
    <s v="CNQND"/>
    <s v="CNQND"/>
    <s v="ESBCN"/>
    <s v="ESBCN"/>
    <m/>
    <m/>
    <x v="1"/>
    <s v="O/O"/>
    <n v="0"/>
    <n v="0"/>
    <n v="0"/>
    <n v="1"/>
    <n v="0"/>
    <n v="0"/>
    <n v="28000"/>
    <s v="P"/>
    <n v="2"/>
    <x v="1"/>
    <s v="MEX1"/>
    <d v="2026-01-18T00:00:00"/>
  </r>
  <r>
    <x v="35"/>
    <s v="140503570059"/>
    <x v="1"/>
    <s v="OUTD"/>
    <s v="0097-053S"/>
    <x v="21"/>
    <s v="CNA000093"/>
    <s v="E990982"/>
    <s v="CNQND"/>
    <s v="CNQND"/>
    <s v="FRLHV"/>
    <s v="FRLHV"/>
    <s v="HKOPT"/>
    <m/>
    <x v="1"/>
    <s v="O/O"/>
    <n v="0"/>
    <n v="0"/>
    <n v="0"/>
    <n v="1"/>
    <n v="0"/>
    <n v="0"/>
    <n v="17639"/>
    <s v="C"/>
    <n v="2"/>
    <x v="5"/>
    <s v="NCI"/>
    <d v="2026-01-24T00:00:00"/>
  </r>
  <r>
    <x v="35"/>
    <s v="140503570067"/>
    <x v="3"/>
    <s v="CSSC"/>
    <s v="033W"/>
    <x v="53"/>
    <s v="CNQ005930"/>
    <s v="M330874"/>
    <s v="CNQND"/>
    <s v="CNQND"/>
    <s v="LYMRP"/>
    <s v="LYMRP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5"/>
    <s v="140503570075"/>
    <x v="3"/>
    <s v="PRBT"/>
    <s v="0888-394B"/>
    <x v="74"/>
    <s v="CNQ006235"/>
    <s v="F331566"/>
    <s v="CNRZH"/>
    <s v="CNRZH"/>
    <s v="TWKSG"/>
    <s v="TWTPE"/>
    <m/>
    <m/>
    <x v="0"/>
    <s v="O/O"/>
    <n v="0"/>
    <n v="0"/>
    <n v="0"/>
    <n v="2"/>
    <n v="0"/>
    <n v="0"/>
    <n v="55692"/>
    <s v="P"/>
    <n v="4"/>
    <x v="0"/>
    <s v="HBT"/>
    <d v="2026-01-12T00:00:00"/>
  </r>
  <r>
    <x v="35"/>
    <s v="140503570083"/>
    <x v="4"/>
    <s v="XTIZ"/>
    <s v="104W"/>
    <x v="24"/>
    <s v="CNH011965"/>
    <s v="IS330095"/>
    <s v="CNQND"/>
    <s v="CNQND"/>
    <s v="INCEN"/>
    <s v="INCEN"/>
    <m/>
    <m/>
    <x v="0"/>
    <s v="O/O"/>
    <n v="0"/>
    <n v="0"/>
    <n v="0"/>
    <n v="1"/>
    <n v="0"/>
    <n v="0"/>
    <n v="32250"/>
    <s v="P"/>
    <n v="2"/>
    <x v="7"/>
    <s v="FME"/>
    <d v="2026-01-12T00:00:00"/>
  </r>
  <r>
    <x v="35"/>
    <s v="140503570092"/>
    <x v="3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5"/>
    <s v="140503570105"/>
    <x v="3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5"/>
    <s v="140503570113"/>
    <x v="4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7T00:00:00"/>
  </r>
  <r>
    <x v="35"/>
    <s v="140503570122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95000"/>
    <s v="P"/>
    <n v="8"/>
    <x v="0"/>
    <s v="NCS"/>
    <d v="2026-01-09T00:00:00"/>
  </r>
  <r>
    <x v="35"/>
    <s v="140503570130"/>
    <x v="3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70148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56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64"/>
    <x v="4"/>
    <s v="LDER"/>
    <s v="1206-07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5"/>
    <s v="140503570172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6T00:00:00"/>
  </r>
  <r>
    <x v="35"/>
    <s v="140503570181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99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02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11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29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20250"/>
    <s v="P"/>
    <n v="6"/>
    <x v="0"/>
    <s v="HBT"/>
    <d v="2026-01-12T00:00:00"/>
  </r>
  <r>
    <x v="35"/>
    <s v="140503570237"/>
    <x v="3"/>
    <s v="CLVR"/>
    <s v="0136-084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23T00:00:00"/>
  </r>
  <r>
    <x v="35"/>
    <s v="140503570245"/>
    <x v="3"/>
    <s v="OUTD"/>
    <s v="0097-053S"/>
    <x v="258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6-01-24T00:00:00"/>
  </r>
  <r>
    <x v="35"/>
    <s v="140503570253"/>
    <x v="3"/>
    <s v="APXE"/>
    <s v="1383-013W"/>
    <x v="70"/>
    <s v="CNQ001124"/>
    <s v="E331431"/>
    <s v="CNQND"/>
    <s v="CNQND"/>
    <s v="GBFLX"/>
    <s v="GBFLX"/>
    <m/>
    <m/>
    <x v="1"/>
    <s v="O/O"/>
    <n v="0"/>
    <n v="0"/>
    <n v="0"/>
    <n v="7"/>
    <n v="0"/>
    <n v="0"/>
    <n v="156470"/>
    <s v="P"/>
    <n v="14"/>
    <x v="5"/>
    <s v="CEM"/>
    <d v="2026-01-09T00:00:00"/>
  </r>
  <r>
    <x v="35"/>
    <s v="140503570262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27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6"/>
    <n v="0"/>
    <n v="0"/>
    <n v="190920"/>
    <s v="P"/>
    <n v="12"/>
    <x v="0"/>
    <s v="NCS"/>
    <d v="2026-01-09T00:00:00"/>
  </r>
  <r>
    <x v="35"/>
    <s v="140503570288"/>
    <x v="1"/>
    <s v="LVNG"/>
    <s v="07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19614"/>
    <s v="P"/>
    <n v="2"/>
    <x v="7"/>
    <s v="CIX2"/>
    <d v="2026-01-09T00:00:00"/>
  </r>
  <r>
    <x v="35"/>
    <s v="140503570296"/>
    <x v="3"/>
    <s v="BASS"/>
    <s v="0831-072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14496"/>
    <s v="P"/>
    <n v="1"/>
    <x v="0"/>
    <s v="KTP"/>
    <d v="2026-01-15T00:00:00"/>
  </r>
  <r>
    <x v="35"/>
    <s v="140503570300"/>
    <x v="3"/>
    <s v="APXE"/>
    <s v="1383-013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0971"/>
    <s v="P"/>
    <n v="2"/>
    <x v="5"/>
    <s v="CEM"/>
    <d v="2026-01-09T00:00:00"/>
  </r>
  <r>
    <x v="35"/>
    <s v="140503570318"/>
    <x v="4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1-10T00:00:00"/>
  </r>
  <r>
    <x v="35"/>
    <s v="140503570326"/>
    <x v="4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1-10T00:00:00"/>
  </r>
  <r>
    <x v="35"/>
    <s v="140503570334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4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3480"/>
    <s v="P"/>
    <n v="4"/>
    <x v="0"/>
    <s v="NCS"/>
    <d v="2026-01-09T00:00:00"/>
  </r>
  <r>
    <x v="35"/>
    <s v="140503570351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69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77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09T00:00:00"/>
  </r>
  <r>
    <x v="35"/>
    <s v="140503570385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CEM"/>
    <d v="2026-01-16T00:00:00"/>
  </r>
  <r>
    <x v="35"/>
    <s v="140503570393"/>
    <x v="3"/>
    <s v="FRNK"/>
    <s v="1250-031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07"/>
    <x v="3"/>
    <s v="FRNK"/>
    <s v="1250-031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15"/>
    <x v="4"/>
    <s v="TSES"/>
    <s v="1251-042E"/>
    <x v="333"/>
    <s v="CNO000031"/>
    <s v="F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6-01-31T00:00:00"/>
  </r>
  <r>
    <x v="35"/>
    <s v="140503570423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8"/>
    <n v="0"/>
    <n v="0"/>
    <n v="242000"/>
    <s v="P"/>
    <n v="16"/>
    <x v="0"/>
    <s v="HBT"/>
    <d v="2026-01-12T00:00:00"/>
  </r>
  <r>
    <x v="35"/>
    <s v="140503570432"/>
    <x v="4"/>
    <s v="FRNK"/>
    <s v="1250-03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40"/>
    <x v="4"/>
    <s v="FRNK"/>
    <s v="1250-03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458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09T00:00:00"/>
  </r>
  <r>
    <x v="35"/>
    <s v="140503570466"/>
    <x v="3"/>
    <s v="VSTA"/>
    <s v="0265-006S"/>
    <x v="33"/>
    <s v="CNQ006713"/>
    <s v="F332038"/>
    <s v="CNQND"/>
    <s v="CNQND"/>
    <s v="MYJHR"/>
    <s v="MYJHR"/>
    <m/>
    <m/>
    <x v="0"/>
    <s v="O/O"/>
    <n v="2"/>
    <n v="0"/>
    <n v="0"/>
    <n v="0"/>
    <n v="0"/>
    <n v="0"/>
    <n v="40944"/>
    <s v="P"/>
    <n v="2"/>
    <x v="0"/>
    <s v="NCS"/>
    <d v="2026-01-09T00:00:00"/>
  </r>
  <r>
    <x v="35"/>
    <s v="140503570474"/>
    <x v="4"/>
    <s v="FRNK"/>
    <s v="1250-031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24T00:00:00"/>
  </r>
  <r>
    <x v="35"/>
    <s v="140503570482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491"/>
    <x v="3"/>
    <s v="APXE"/>
    <s v="1383-013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35"/>
    <s v="140503570504"/>
    <x v="4"/>
    <s v="FRNK"/>
    <s v="1250-031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512"/>
    <x v="4"/>
    <s v="FRNK"/>
    <s v="1250-031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521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5"/>
    <s v="140503570539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5"/>
    <s v="140503570547"/>
    <x v="4"/>
    <s v="PRBT"/>
    <s v="0888-394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4330"/>
    <s v="P"/>
    <n v="1"/>
    <x v="0"/>
    <s v="HBT"/>
    <d v="2026-01-12T00:00:00"/>
  </r>
  <r>
    <x v="35"/>
    <s v="140503570555"/>
    <x v="4"/>
    <s v="APXE"/>
    <s v="1383-013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6380"/>
    <s v="P"/>
    <n v="4"/>
    <x v="5"/>
    <s v="CEM"/>
    <d v="2026-01-09T00:00:00"/>
  </r>
  <r>
    <x v="35"/>
    <s v="140503570563"/>
    <x v="3"/>
    <s v="VSTA"/>
    <s v="0265-006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40944"/>
    <s v="P"/>
    <n v="2"/>
    <x v="0"/>
    <s v="NCS"/>
    <d v="2026-01-09T00:00:00"/>
  </r>
  <r>
    <x v="35"/>
    <s v="140503570572"/>
    <x v="4"/>
    <s v="LDER"/>
    <s v="1206-077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30T00:00:00"/>
  </r>
  <r>
    <x v="35"/>
    <s v="140503570580"/>
    <x v="3"/>
    <s v="BLIS"/>
    <s v="0830-107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22750"/>
    <s v="P"/>
    <n v="2"/>
    <x v="0"/>
    <s v="KTP"/>
    <d v="2026-01-07T00:00:00"/>
  </r>
  <r>
    <x v="35"/>
    <s v="140503570598"/>
    <x v="4"/>
    <s v="FRNK"/>
    <s v="1250-031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4T00:00:00"/>
  </r>
  <r>
    <x v="35"/>
    <s v="140503570602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10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28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36"/>
    <x v="4"/>
    <s v="ACES"/>
    <s v="1384-017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518.5"/>
    <s v="C"/>
    <n v="1"/>
    <x v="5"/>
    <s v="CEM"/>
    <d v="2026-01-16T00:00:00"/>
  </r>
  <r>
    <x v="35"/>
    <s v="140503570644"/>
    <x v="3"/>
    <s v="ACES"/>
    <s v="1384-017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16T00:00:00"/>
  </r>
  <r>
    <x v="35"/>
    <s v="14050357065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35"/>
    <s v="140503570661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679"/>
    <x v="3"/>
    <s v="TSES"/>
    <s v="1251-04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31T00:00:00"/>
  </r>
  <r>
    <x v="35"/>
    <s v="140503570687"/>
    <x v="3"/>
    <s v="FRWD"/>
    <s v="1205-028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0800"/>
    <s v="P"/>
    <n v="2"/>
    <x v="4"/>
    <s v="CPS"/>
    <d v="2026-01-23T00:00:00"/>
  </r>
  <r>
    <x v="35"/>
    <s v="140503570695"/>
    <x v="3"/>
    <s v="FRWD"/>
    <s v="1205-028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0800"/>
    <s v="P"/>
    <n v="2"/>
    <x v="4"/>
    <s v="CPS"/>
    <d v="2026-01-23T00:00:00"/>
  </r>
  <r>
    <x v="35"/>
    <s v="140503570709"/>
    <x v="3"/>
    <s v="AIMS"/>
    <s v="1385-016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26T00:00:00"/>
  </r>
  <r>
    <x v="35"/>
    <s v="140503570717"/>
    <x v="4"/>
    <s v="FULL"/>
    <s v="1248-018E"/>
    <x v="11"/>
    <s v="CNQ003367"/>
    <s v="C510680"/>
    <s v="CNQND"/>
    <s v="CNQND"/>
    <s v="AWARU"/>
    <s v="AWARU"/>
    <s v="PACCT"/>
    <m/>
    <x v="2"/>
    <s v="O/O"/>
    <n v="1"/>
    <n v="0"/>
    <n v="0"/>
    <n v="0"/>
    <n v="0"/>
    <n v="0"/>
    <n v="3850"/>
    <s v="P"/>
    <n v="1"/>
    <x v="6"/>
    <s v="NUE"/>
    <d v="2026-01-10T00:00:00"/>
  </r>
  <r>
    <x v="35"/>
    <s v="140503570725"/>
    <x v="3"/>
    <s v="ALYY"/>
    <s v="1386-002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30T00:00:00"/>
  </r>
  <r>
    <x v="35"/>
    <s v="140503570733"/>
    <x v="3"/>
    <s v="ORDR"/>
    <s v="0094-096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11T00:00:00"/>
  </r>
  <r>
    <x v="35"/>
    <s v="140503570742"/>
    <x v="3"/>
    <s v="FRWD"/>
    <s v="1205-028E"/>
    <x v="162"/>
    <s v="CNM003661"/>
    <s v="101877"/>
    <s v="CNQND"/>
    <s v="CNQND"/>
    <s v="USLAX"/>
    <s v="USCHI"/>
    <m/>
    <m/>
    <x v="2"/>
    <s v="O/R"/>
    <n v="0"/>
    <n v="0"/>
    <n v="0"/>
    <n v="1"/>
    <n v="0"/>
    <n v="0"/>
    <n v="25750"/>
    <s v="P"/>
    <n v="2"/>
    <x v="4"/>
    <s v="CPS"/>
    <d v="2026-01-23T00:00:00"/>
  </r>
  <r>
    <x v="35"/>
    <s v="140503570750"/>
    <x v="3"/>
    <s v="FRWD"/>
    <s v="1205-028E"/>
    <x v="162"/>
    <s v="CNM003661"/>
    <s v="101877"/>
    <s v="CNQND"/>
    <s v="CNQND"/>
    <s v="USLAX"/>
    <s v="USCHI"/>
    <m/>
    <m/>
    <x v="2"/>
    <s v="O/R"/>
    <n v="0"/>
    <n v="0"/>
    <n v="0"/>
    <n v="1"/>
    <n v="0"/>
    <n v="0"/>
    <n v="25750"/>
    <s v="P"/>
    <n v="2"/>
    <x v="4"/>
    <s v="CPS"/>
    <d v="2026-01-23T00:00:00"/>
  </r>
  <r>
    <x v="35"/>
    <s v="140503570768"/>
    <x v="1"/>
    <s v="VIBE"/>
    <s v="0266-002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m/>
    <m/>
  </r>
  <r>
    <x v="35"/>
    <s v="140503570776"/>
    <x v="1"/>
    <s v="VIBE"/>
    <s v="0266-002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m/>
    <m/>
  </r>
  <r>
    <x v="35"/>
    <s v="140503570784"/>
    <x v="4"/>
    <s v="AIMS"/>
    <s v="1385-016W"/>
    <x v="24"/>
    <s v="CNP001766"/>
    <s v="E331137"/>
    <s v="CNQND"/>
    <s v="CNQND"/>
    <s v="SENRR"/>
    <s v="SENRR"/>
    <s v="DEHBG"/>
    <m/>
    <x v="1"/>
    <s v="O/O"/>
    <n v="1"/>
    <n v="0"/>
    <n v="0"/>
    <n v="0"/>
    <n v="0"/>
    <n v="0"/>
    <n v="23984"/>
    <s v="P"/>
    <n v="1"/>
    <x v="5"/>
    <s v="CEM"/>
    <d v="2026-01-26T00:00:00"/>
  </r>
  <r>
    <x v="35"/>
    <s v="140503570792"/>
    <x v="4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0806"/>
    <x v="4"/>
    <s v="FRNK"/>
    <s v="1250-03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14"/>
    <x v="4"/>
    <s v="FRNK"/>
    <s v="1250-03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22"/>
    <x v="4"/>
    <s v="FRNK"/>
    <s v="1250-03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31"/>
    <x v="4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6-01-30T00:00:00"/>
  </r>
  <r>
    <x v="35"/>
    <s v="140503570849"/>
    <x v="4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70857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65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73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82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890"/>
    <x v="4"/>
    <s v="FRNK"/>
    <s v="1250-031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4T00:00:00"/>
  </r>
  <r>
    <x v="35"/>
    <s v="140503570903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35"/>
    <s v="140503570912"/>
    <x v="4"/>
    <s v="SBBN"/>
    <s v="0816-017S"/>
    <x v="159"/>
    <s v="CNB001925"/>
    <s v="Q260002"/>
    <s v="CNQND"/>
    <s v="CNQND"/>
    <s v="MXLZC"/>
    <s v="MXUCK"/>
    <s v="HKOPT"/>
    <m/>
    <x v="2"/>
    <s v="O/D"/>
    <n v="0"/>
    <n v="0"/>
    <n v="0"/>
    <n v="1"/>
    <n v="0"/>
    <n v="0"/>
    <n v="27530"/>
    <s v="P"/>
    <n v="2"/>
    <x v="15"/>
    <s v="HKH"/>
    <d v="2026-01-17T00:00:00"/>
  </r>
  <r>
    <x v="35"/>
    <s v="140503570920"/>
    <x v="4"/>
    <s v="FRNK"/>
    <s v="1250-031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4T00:00:00"/>
  </r>
  <r>
    <x v="35"/>
    <s v="140503570938"/>
    <x v="4"/>
    <s v="FRNK"/>
    <s v="1250-031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4T00:00:00"/>
  </r>
  <r>
    <x v="35"/>
    <s v="140503570946"/>
    <x v="4"/>
    <s v="FRNK"/>
    <s v="1250-031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4T00:00:00"/>
  </r>
  <r>
    <x v="35"/>
    <s v="140503570954"/>
    <x v="3"/>
    <s v="BASS"/>
    <s v="0831-072S"/>
    <x v="52"/>
    <s v="CNT004852"/>
    <s v="F332037"/>
    <s v="CNQND"/>
    <s v="CNQND"/>
    <s v="PHMNL"/>
    <s v="PHMNL"/>
    <m/>
    <m/>
    <x v="0"/>
    <s v="O/O"/>
    <n v="1"/>
    <n v="0"/>
    <n v="0"/>
    <n v="0"/>
    <n v="0"/>
    <n v="0"/>
    <n v="15400"/>
    <s v="P"/>
    <n v="1"/>
    <x v="0"/>
    <s v="KTP"/>
    <d v="2026-01-15T00:00:00"/>
  </r>
  <r>
    <x v="35"/>
    <s v="140503570962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5"/>
    <s v="140503570971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0989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0997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1004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26T00:00:00"/>
  </r>
  <r>
    <x v="35"/>
    <s v="140503571012"/>
    <x v="3"/>
    <s v="CRTE"/>
    <s v="0890-084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22T00:00:00"/>
  </r>
  <r>
    <x v="35"/>
    <s v="140503571021"/>
    <x v="4"/>
    <s v="OWNN"/>
    <s v="0096-057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10362"/>
    <s v="C"/>
    <n v="2"/>
    <x v="4"/>
    <s v="NCI"/>
    <d v="2026-01-21T00:00:00"/>
  </r>
  <r>
    <x v="35"/>
    <s v="140503571039"/>
    <x v="4"/>
    <s v="BLIS"/>
    <s v="0830-107S"/>
    <x v="11"/>
    <s v="CNQ003367"/>
    <s v="F331181"/>
    <s v="CNQND"/>
    <s v="CNQND"/>
    <s v="MYKOK"/>
    <s v="MYKOK"/>
    <s v="HKHKG"/>
    <m/>
    <x v="0"/>
    <s v="O/O"/>
    <n v="1"/>
    <n v="0"/>
    <n v="0"/>
    <n v="2"/>
    <n v="0"/>
    <n v="0"/>
    <n v="64900"/>
    <s v="P"/>
    <n v="5"/>
    <x v="0"/>
    <s v="KTP"/>
    <d v="2026-01-07T00:00:00"/>
  </r>
  <r>
    <x v="35"/>
    <s v="140503571047"/>
    <x v="4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30T00:00:00"/>
  </r>
  <r>
    <x v="35"/>
    <s v="140503571055"/>
    <x v="5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7T00:00:00"/>
  </r>
  <r>
    <x v="35"/>
    <s v="140503571063"/>
    <x v="5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7T00:00:00"/>
  </r>
  <r>
    <x v="35"/>
    <s v="140503571072"/>
    <x v="5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7T00:00:00"/>
  </r>
  <r>
    <x v="35"/>
    <s v="140503571080"/>
    <x v="1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7T00:00:00"/>
  </r>
  <r>
    <x v="35"/>
    <s v="140503571098"/>
    <x v="3"/>
    <s v="YCTY"/>
    <s v="050S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8T00:00:00"/>
  </r>
  <r>
    <x v="35"/>
    <s v="140503571102"/>
    <x v="4"/>
    <s v="OWNN"/>
    <s v="0096-057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9230"/>
    <s v="C"/>
    <n v="2"/>
    <x v="4"/>
    <s v="NCI"/>
    <d v="2026-01-21T00:00:00"/>
  </r>
  <r>
    <x v="35"/>
    <s v="140503571110"/>
    <x v="3"/>
    <s v="FRVR"/>
    <s v="1203-034E"/>
    <x v="74"/>
    <s v="CNQ006235"/>
    <s v="101061"/>
    <s v="CNQND"/>
    <s v="CNQND"/>
    <s v="USOKL"/>
    <s v="USOKL"/>
    <m/>
    <m/>
    <x v="7"/>
    <s v="O/O"/>
    <n v="1"/>
    <n v="0"/>
    <n v="0"/>
    <n v="0"/>
    <n v="0"/>
    <n v="0"/>
    <n v="23080"/>
    <s v="P"/>
    <n v="1"/>
    <x v="4"/>
    <s v="CPS"/>
    <d v="2026-01-09T00:00:00"/>
  </r>
  <r>
    <x v="35"/>
    <s v="140503571128"/>
    <x v="3"/>
    <s v="BASS"/>
    <s v="0831-072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15T00:00:00"/>
  </r>
  <r>
    <x v="35"/>
    <s v="140503571136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44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52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61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79"/>
    <x v="4"/>
    <s v="FRNK"/>
    <s v="1250-03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4T00:00:00"/>
  </r>
  <r>
    <x v="35"/>
    <s v="140503571187"/>
    <x v="3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195"/>
    <x v="3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209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217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225"/>
    <x v="3"/>
    <s v="SYXB"/>
    <s v="0815-025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15T00:00:00"/>
  </r>
  <r>
    <x v="35"/>
    <s v="140503571233"/>
    <x v="3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242"/>
    <x v="3"/>
    <s v="FRWD"/>
    <s v="1205-028E"/>
    <x v="48"/>
    <s v="CNS002616"/>
    <s v="100900"/>
    <s v="CNQND"/>
    <s v="CNQND"/>
    <s v="USLAX"/>
    <s v="USLAX"/>
    <m/>
    <m/>
    <x v="7"/>
    <s v="O/O"/>
    <n v="0"/>
    <n v="1"/>
    <n v="0"/>
    <n v="0"/>
    <n v="0"/>
    <n v="0"/>
    <n v="7604.56"/>
    <s v="C"/>
    <n v="2"/>
    <x v="4"/>
    <s v="CPS"/>
    <d v="2026-01-23T00:00:00"/>
  </r>
  <r>
    <x v="35"/>
    <s v="140503571250"/>
    <x v="1"/>
    <s v="CSOC"/>
    <s v="032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71268"/>
    <x v="1"/>
    <s v="OKOR"/>
    <s v="056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7T00:00:00"/>
  </r>
  <r>
    <x v="35"/>
    <s v="140503571276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284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292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306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314"/>
    <x v="5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5T00:00:00"/>
  </r>
  <r>
    <x v="35"/>
    <s v="140503571322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331"/>
    <x v="1"/>
    <s v="LVNG"/>
    <s v="075W"/>
    <x v="13"/>
    <s v="CNP001766"/>
    <s v="MT89999"/>
    <s v="CNQND"/>
    <s v="CNQND"/>
    <s v="INMUN"/>
    <s v="INMUN"/>
    <m/>
    <m/>
    <x v="0"/>
    <s v="O/O"/>
    <n v="0"/>
    <n v="0"/>
    <n v="0"/>
    <n v="1"/>
    <n v="0"/>
    <n v="0"/>
    <n v="20750"/>
    <s v="P"/>
    <n v="2"/>
    <x v="7"/>
    <s v="CIX2"/>
    <d v="2026-01-09T00:00:00"/>
  </r>
  <r>
    <x v="35"/>
    <s v="140503571349"/>
    <x v="3"/>
    <s v="FRWD"/>
    <s v="1205-028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0041"/>
    <s v="C"/>
    <n v="2"/>
    <x v="4"/>
    <s v="CPS"/>
    <d v="2026-01-23T00:00:00"/>
  </r>
  <r>
    <x v="35"/>
    <s v="140503571357"/>
    <x v="3"/>
    <s v="FRWD"/>
    <s v="1205-028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0041"/>
    <s v="C"/>
    <n v="2"/>
    <x v="4"/>
    <s v="CPS"/>
    <d v="2026-01-23T00:00:00"/>
  </r>
  <r>
    <x v="35"/>
    <s v="140503571365"/>
    <x v="3"/>
    <s v="BASS"/>
    <s v="0831-072S"/>
    <x v="80"/>
    <s v="CNG009027"/>
    <s v="F332021"/>
    <s v="CNQND"/>
    <s v="CNQND"/>
    <s v="IDSRG"/>
    <s v="IDSRG"/>
    <s v="HKHKG"/>
    <m/>
    <x v="0"/>
    <s v="O/O"/>
    <n v="0"/>
    <n v="0"/>
    <n v="0"/>
    <n v="2"/>
    <n v="0"/>
    <n v="0"/>
    <n v="63612"/>
    <s v="P"/>
    <n v="4"/>
    <x v="0"/>
    <s v="KTP"/>
    <d v="2026-01-15T00:00:00"/>
  </r>
  <r>
    <x v="35"/>
    <s v="140503571373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22T00:00:00"/>
  </r>
  <r>
    <x v="35"/>
    <s v="140503571382"/>
    <x v="3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2T00:00:00"/>
  </r>
  <r>
    <x v="35"/>
    <s v="140503571390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0357140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03571412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2T00:00:00"/>
  </r>
  <r>
    <x v="35"/>
    <s v="140503571420"/>
    <x v="4"/>
    <s v="CMAH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41"/>
    <s v="P"/>
    <n v="2"/>
    <x v="12"/>
    <s v="AMA"/>
    <d v="2026-02-02T00:00:00"/>
  </r>
  <r>
    <x v="35"/>
    <s v="140503571438"/>
    <x v="5"/>
    <s v="BLIS"/>
    <s v="0830-107S"/>
    <x v="96"/>
    <s v="CNQ008415"/>
    <s v="F332481"/>
    <s v="CNQND"/>
    <s v="CNQND"/>
    <s v="KHSIH"/>
    <s v="KHSIH"/>
    <s v="HKHIT"/>
    <m/>
    <x v="0"/>
    <s v="O/O"/>
    <n v="0"/>
    <n v="0"/>
    <n v="0"/>
    <n v="1"/>
    <n v="0"/>
    <n v="0"/>
    <n v="29510"/>
    <s v="P"/>
    <n v="2"/>
    <x v="0"/>
    <s v="KTP"/>
    <d v="2026-01-07T00:00:00"/>
  </r>
  <r>
    <x v="35"/>
    <s v="140503571446"/>
    <x v="4"/>
    <s v="FRNK"/>
    <s v="1250-03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1679"/>
    <s v="C"/>
    <n v="2"/>
    <x v="4"/>
    <s v="NUE"/>
    <d v="2026-01-24T00:00:00"/>
  </r>
  <r>
    <x v="35"/>
    <s v="140503571454"/>
    <x v="4"/>
    <s v="FRNK"/>
    <s v="1250-03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1679"/>
    <s v="C"/>
    <n v="2"/>
    <x v="4"/>
    <s v="NUE"/>
    <d v="2026-01-24T00:00:00"/>
  </r>
  <r>
    <x v="35"/>
    <s v="140503571462"/>
    <x v="3"/>
    <s v="CRTE"/>
    <s v="0890-08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1471"/>
    <x v="3"/>
    <s v="CRTE"/>
    <s v="0890-08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22T00:00:00"/>
  </r>
  <r>
    <x v="35"/>
    <s v="140503571489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2"/>
    <n v="0"/>
    <n v="0"/>
    <n v="35500"/>
    <s v="P"/>
    <n v="4"/>
    <x v="1"/>
    <s v="MD2"/>
    <d v="2026-01-16T00:00:00"/>
  </r>
  <r>
    <x v="35"/>
    <s v="140503571497"/>
    <x v="3"/>
    <s v="FULL"/>
    <s v="1248-01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10T00:00:00"/>
  </r>
  <r>
    <x v="35"/>
    <s v="140503571501"/>
    <x v="4"/>
    <s v="ESKA"/>
    <s v="02602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8"/>
    <d v="2026-01-11T00:00:00"/>
  </r>
  <r>
    <x v="35"/>
    <s v="140503571519"/>
    <x v="4"/>
    <s v="CMAH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2-02T00:00:00"/>
  </r>
  <r>
    <x v="35"/>
    <s v="140503571527"/>
    <x v="3"/>
    <s v="OPUS"/>
    <s v="0095-064S"/>
    <x v="343"/>
    <s v="CNQ009131"/>
    <s v="F332579"/>
    <s v="CNQND"/>
    <s v="CNQND"/>
    <s v="KHPNH"/>
    <s v="KHPNH"/>
    <s v="VNHCM"/>
    <m/>
    <x v="0"/>
    <s v="O/O"/>
    <n v="0"/>
    <n v="0"/>
    <n v="0"/>
    <n v="8"/>
    <n v="0"/>
    <n v="0"/>
    <n v="257908"/>
    <s v="P"/>
    <n v="16"/>
    <x v="0"/>
    <s v="NCI"/>
    <d v="2026-01-15T00:00:00"/>
  </r>
  <r>
    <x v="35"/>
    <s v="140503571535"/>
    <x v="4"/>
    <s v="FORE"/>
    <s v="1249-022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17T00:00:00"/>
  </r>
  <r>
    <x v="35"/>
    <s v="140503571543"/>
    <x v="3"/>
    <s v="CRTE"/>
    <s v="0890-08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552"/>
    <x v="5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8T00:00:00"/>
  </r>
  <r>
    <x v="35"/>
    <s v="140503571560"/>
    <x v="3"/>
    <s v="CRTE"/>
    <s v="0890-08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22T00:00:00"/>
  </r>
  <r>
    <x v="35"/>
    <s v="140503571578"/>
    <x v="5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8T00:00:00"/>
  </r>
  <r>
    <x v="35"/>
    <s v="140503571586"/>
    <x v="5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8T00:00:00"/>
  </r>
  <r>
    <x v="35"/>
    <s v="140503571594"/>
    <x v="1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8T00:00:00"/>
  </r>
  <r>
    <x v="35"/>
    <s v="140503571608"/>
    <x v="4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860"/>
    <s v="P"/>
    <n v="4"/>
    <x v="7"/>
    <s v="CIX8"/>
    <d v="2026-01-18T00:00:00"/>
  </r>
  <r>
    <x v="35"/>
    <s v="140503571616"/>
    <x v="4"/>
    <s v="CSGL"/>
    <s v="028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6-01-09T00:00:00"/>
  </r>
  <r>
    <x v="35"/>
    <s v="140503571624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71632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71641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35"/>
    <s v="140503571659"/>
    <x v="4"/>
    <s v="CSAR"/>
    <s v="036W"/>
    <x v="40"/>
    <s v="CNC004464"/>
    <s v="E900515"/>
    <s v="CNQND"/>
    <s v="CNQND"/>
    <s v="BEANW"/>
    <s v="BEANW"/>
    <m/>
    <m/>
    <x v="1"/>
    <s v="O/O"/>
    <n v="1"/>
    <n v="0"/>
    <n v="0"/>
    <n v="0"/>
    <n v="0"/>
    <n v="0"/>
    <n v="19238"/>
    <s v="C"/>
    <n v="1"/>
    <x v="5"/>
    <s v="NE3"/>
    <d v="2026-02-05T00:00:00"/>
  </r>
  <r>
    <x v="35"/>
    <s v="140503571667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71675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35"/>
    <s v="140503571683"/>
    <x v="3"/>
    <s v="CPCF"/>
    <s v="09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6890"/>
    <s v="C"/>
    <n v="2"/>
    <x v="10"/>
    <s v="WSA3"/>
    <d v="2026-01-13T00:00:00"/>
  </r>
  <r>
    <x v="35"/>
    <s v="140503571692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8"/>
    <s v="AEF"/>
    <d v="2026-01-12T00:00:00"/>
  </r>
  <r>
    <x v="35"/>
    <s v="140503571705"/>
    <x v="3"/>
    <s v="ACES"/>
    <s v="1384-017W"/>
    <x v="131"/>
    <s v="CND001136"/>
    <s v="F331000"/>
    <s v="CNQND"/>
    <s v="CNQND"/>
    <s v="SGSGP"/>
    <s v="SGSGP"/>
    <m/>
    <m/>
    <x v="0"/>
    <s v="O/O"/>
    <n v="1"/>
    <n v="0"/>
    <n v="0"/>
    <n v="0"/>
    <n v="0"/>
    <n v="0"/>
    <n v="17600"/>
    <s v="P"/>
    <n v="1"/>
    <x v="0"/>
    <s v="CEM"/>
    <d v="2026-01-16T00:00:00"/>
  </r>
  <r>
    <x v="35"/>
    <s v="140503571713"/>
    <x v="4"/>
    <s v="CHAS"/>
    <s v="0135-085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6870"/>
    <s v="P"/>
    <n v="2"/>
    <x v="0"/>
    <s v="KTH"/>
    <d v="2026-01-16T00:00:00"/>
  </r>
  <r>
    <x v="35"/>
    <s v="140503571722"/>
    <x v="3"/>
    <s v="CLVR"/>
    <s v="0136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3T00:00:00"/>
  </r>
  <r>
    <x v="35"/>
    <s v="140503571730"/>
    <x v="3"/>
    <s v="CLVR"/>
    <s v="0136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3T00:00:00"/>
  </r>
  <r>
    <x v="35"/>
    <s v="140503571748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292"/>
    <s v="P"/>
    <n v="2"/>
    <x v="5"/>
    <s v="CEM"/>
    <d v="2026-01-26T00:00:00"/>
  </r>
  <r>
    <x v="35"/>
    <s v="140503571756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292"/>
    <s v="P"/>
    <n v="2"/>
    <x v="5"/>
    <s v="CEM"/>
    <d v="2026-01-26T00:00:00"/>
  </r>
  <r>
    <x v="35"/>
    <s v="140503571764"/>
    <x v="4"/>
    <s v="FULL"/>
    <s v="1248-018E"/>
    <x v="147"/>
    <s v="CNQ006818"/>
    <s v="B102022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0T00:00:00"/>
  </r>
  <r>
    <x v="35"/>
    <s v="140503571772"/>
    <x v="3"/>
    <s v="CLVR"/>
    <s v="0136-084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23T00:00:00"/>
  </r>
  <r>
    <x v="35"/>
    <s v="140503571781"/>
    <x v="4"/>
    <s v="APXE"/>
    <s v="1383-013W"/>
    <x v="287"/>
    <s v="CNF004400"/>
    <s v="E850259"/>
    <s v="CNQND"/>
    <s v="CNQND"/>
    <s v="PLGDY"/>
    <s v="PLGDY"/>
    <s v="NLRDM"/>
    <m/>
    <x v="1"/>
    <s v="O/O"/>
    <n v="5"/>
    <n v="0"/>
    <n v="0"/>
    <n v="0"/>
    <n v="0"/>
    <n v="0"/>
    <n v="122000"/>
    <s v="C"/>
    <n v="5"/>
    <x v="5"/>
    <s v="CEM"/>
    <d v="2026-01-09T00:00:00"/>
  </r>
  <r>
    <x v="35"/>
    <s v="140503571799"/>
    <x v="5"/>
    <s v="BLIS"/>
    <s v="0830-107S"/>
    <x v="0"/>
    <s v="CNT007609"/>
    <s v="F331302"/>
    <s v="CNQND"/>
    <s v="CNQND"/>
    <s v="MYBUV"/>
    <s v="MYBUV"/>
    <s v="HKHKG"/>
    <m/>
    <x v="0"/>
    <s v="O/O"/>
    <n v="1"/>
    <n v="0"/>
    <n v="0"/>
    <n v="0"/>
    <n v="0"/>
    <n v="0"/>
    <n v="5700"/>
    <s v="P"/>
    <n v="1"/>
    <x v="0"/>
    <s v="KTP"/>
    <d v="2026-01-07T00:00:00"/>
  </r>
  <r>
    <x v="35"/>
    <s v="140503571802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1811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1829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1837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1845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1853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1862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1870"/>
    <x v="4"/>
    <s v="AIMS"/>
    <s v="1385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62"/>
    <s v="P"/>
    <n v="1"/>
    <x v="5"/>
    <s v="CEM"/>
    <d v="2026-01-26T00:00:00"/>
  </r>
  <r>
    <x v="35"/>
    <s v="140503571888"/>
    <x v="4"/>
    <s v="AIMS"/>
    <s v="1385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656"/>
    <s v="P"/>
    <n v="1"/>
    <x v="5"/>
    <s v="CEM"/>
    <d v="2026-01-26T00:00:00"/>
  </r>
  <r>
    <x v="35"/>
    <s v="140503571896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100"/>
    <s v="P"/>
    <n v="1"/>
    <x v="0"/>
    <s v="CIM"/>
    <d v="2026-01-19T00:00:00"/>
  </r>
  <r>
    <x v="35"/>
    <s v="140503571900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1918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1926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1934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09T00:00:00"/>
  </r>
  <r>
    <x v="35"/>
    <s v="140503571942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09T00:00:00"/>
  </r>
  <r>
    <x v="35"/>
    <s v="140503571951"/>
    <x v="5"/>
    <s v="CSGL"/>
    <s v="028W"/>
    <x v="24"/>
    <s v="CNJ008567"/>
    <s v="E331578"/>
    <s v="CNQND"/>
    <s v="CNQND"/>
    <s v="IEDBL"/>
    <s v="IEDBL"/>
    <s v="BEANW"/>
    <m/>
    <x v="1"/>
    <s v="O/O"/>
    <n v="0"/>
    <n v="0"/>
    <n v="0"/>
    <n v="4"/>
    <n v="0"/>
    <n v="0"/>
    <n v="60000"/>
    <s v="P"/>
    <n v="8"/>
    <x v="5"/>
    <s v="NE3"/>
    <d v="2026-01-09T00:00:00"/>
  </r>
  <r>
    <x v="35"/>
    <s v="140503571969"/>
    <x v="5"/>
    <s v="APXE"/>
    <s v="1383-013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6-01-09T00:00:00"/>
  </r>
  <r>
    <x v="35"/>
    <s v="140503571977"/>
    <x v="1"/>
    <s v="BLIS"/>
    <s v="0830-107S"/>
    <x v="11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  <s v="KTP"/>
    <d v="2026-01-07T00:00:00"/>
  </r>
  <r>
    <x v="35"/>
    <s v="140503571985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3T00:00:00"/>
  </r>
  <r>
    <x v="35"/>
    <s v="140503572001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19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2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3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35"/>
    <s v="140503572043"/>
    <x v="4"/>
    <s v="CMMP"/>
    <s v="0MDFT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14T00:00:00"/>
  </r>
  <r>
    <x v="35"/>
    <s v="140503572052"/>
    <x v="4"/>
    <s v="CMMP"/>
    <s v="0MDFT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14T00:00:00"/>
  </r>
  <r>
    <x v="35"/>
    <s v="140503572060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35"/>
    <s v="140503572078"/>
    <x v="3"/>
    <s v="VRVE"/>
    <s v="0269-00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72086"/>
    <x v="3"/>
    <s v="VRVE"/>
    <s v="0269-00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72094"/>
    <x v="4"/>
    <s v="FRNK"/>
    <s v="1250-03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5"/>
    <s v="140503572108"/>
    <x v="4"/>
    <s v="FRNK"/>
    <s v="1250-03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5"/>
    <s v="140503572116"/>
    <x v="4"/>
    <s v="FRNK"/>
    <s v="1250-03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4T00:00:00"/>
  </r>
  <r>
    <x v="35"/>
    <s v="140503572124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31T00:00:00"/>
  </r>
  <r>
    <x v="35"/>
    <s v="140503572132"/>
    <x v="1"/>
    <s v="VIBE"/>
    <s v="0266-002S"/>
    <x v="0"/>
    <m/>
    <s v="F331302"/>
    <s v="CNQND"/>
    <s v="CNQND"/>
    <s v="MYPEN"/>
    <s v="MYPEN"/>
    <m/>
    <m/>
    <x v="0"/>
    <s v="O/O"/>
    <n v="10"/>
    <n v="0"/>
    <n v="0"/>
    <n v="0"/>
    <n v="0"/>
    <n v="0"/>
    <n v="251500"/>
    <s v="P"/>
    <n v="10"/>
    <x v="0"/>
    <m/>
    <m/>
  </r>
  <r>
    <x v="35"/>
    <s v="140503572141"/>
    <x v="1"/>
    <s v="AIMS"/>
    <s v="1385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5"/>
    <s v="140503572159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16T00:00:00"/>
  </r>
  <r>
    <x v="35"/>
    <s v="140503572167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16T00:00:00"/>
  </r>
  <r>
    <x v="35"/>
    <s v="140503572175"/>
    <x v="4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10T00:00:00"/>
  </r>
  <r>
    <x v="35"/>
    <s v="140503572183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09T00:00:00"/>
  </r>
  <r>
    <x v="35"/>
    <s v="140503572192"/>
    <x v="3"/>
    <s v="CSGL"/>
    <s v="028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2205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35"/>
    <s v="140503572213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35"/>
    <s v="140503572222"/>
    <x v="3"/>
    <s v="ESKA"/>
    <s v="0260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03572230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8"/>
    <s v="AEF2"/>
    <d v="2026-01-17T00:00:00"/>
  </r>
  <r>
    <x v="35"/>
    <s v="140503572248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8"/>
    <s v="AEF2"/>
    <d v="2026-01-17T00:00:00"/>
  </r>
  <r>
    <x v="35"/>
    <s v="140503572256"/>
    <x v="5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64"/>
    <x v="5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72"/>
    <x v="5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81"/>
    <x v="3"/>
    <s v="BULD"/>
    <s v="0833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2T00:00:00"/>
  </r>
  <r>
    <x v="35"/>
    <s v="140503572299"/>
    <x v="4"/>
    <s v="AIMS"/>
    <s v="1385-016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845"/>
    <s v="P"/>
    <n v="1"/>
    <x v="5"/>
    <s v="CEM"/>
    <d v="2026-01-26T00:00:00"/>
  </r>
  <r>
    <x v="35"/>
    <s v="140503572302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2311"/>
    <x v="4"/>
    <s v="AIMS"/>
    <s v="1385-016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6"/>
    <s v="P"/>
    <n v="2"/>
    <x v="5"/>
    <s v="CEM"/>
    <d v="2026-01-26T00:00:00"/>
  </r>
  <r>
    <x v="35"/>
    <s v="140503572329"/>
    <x v="4"/>
    <s v="CSPU"/>
    <s v="007W"/>
    <x v="138"/>
    <s v="CNH000781"/>
    <s v="5300597"/>
    <s v="CNQND"/>
    <s v="CNQND"/>
    <s v="BRSTO"/>
    <s v="BRSTO"/>
    <m/>
    <m/>
    <x v="2"/>
    <s v="O/O"/>
    <n v="0"/>
    <n v="1"/>
    <n v="0"/>
    <n v="0"/>
    <n v="0"/>
    <n v="0"/>
    <n v="19000"/>
    <s v="P"/>
    <n v="2"/>
    <x v="2"/>
    <s v="ESA3"/>
    <d v="2026-01-17T00:00:00"/>
  </r>
  <r>
    <x v="35"/>
    <s v="140503572337"/>
    <x v="5"/>
    <s v="LGCY"/>
    <s v="1204-074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15T00:00:00"/>
  </r>
  <r>
    <x v="35"/>
    <s v="140503572345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8"/>
    <s v="AEF2"/>
    <d v="2026-01-17T00:00:00"/>
  </r>
  <r>
    <x v="35"/>
    <s v="140503572353"/>
    <x v="3"/>
    <s v="ESKA"/>
    <s v="0260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03572362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09T00:00:00"/>
  </r>
  <r>
    <x v="35"/>
    <s v="140503572370"/>
    <x v="5"/>
    <s v="FRWD"/>
    <s v="1205-028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23T00:00:00"/>
  </r>
  <r>
    <x v="35"/>
    <s v="140503572388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2396"/>
    <x v="3"/>
    <s v="CSGL"/>
    <s v="028W"/>
    <x v="53"/>
    <s v="CNQ005930"/>
    <s v="E331072"/>
    <s v="CNQND"/>
    <s v="CNQND"/>
    <s v="NOOSL"/>
    <s v="NOOSL"/>
    <s v="DEHBG"/>
    <m/>
    <x v="1"/>
    <s v="O/O"/>
    <n v="0"/>
    <n v="0"/>
    <n v="0"/>
    <n v="1"/>
    <n v="0"/>
    <n v="0"/>
    <n v="13750"/>
    <s v="P"/>
    <n v="2"/>
    <x v="5"/>
    <s v="NE3"/>
    <d v="2026-01-09T00:00:00"/>
  </r>
  <r>
    <x v="35"/>
    <s v="140503572400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3T00:00:00"/>
  </r>
  <r>
    <x v="35"/>
    <s v="140503572418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3T00:00:00"/>
  </r>
  <r>
    <x v="35"/>
    <s v="140503572426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3T00:00:00"/>
  </r>
  <r>
    <x v="35"/>
    <s v="140503572434"/>
    <x v="3"/>
    <s v="AIMS"/>
    <s v="1385-016W"/>
    <x v="47"/>
    <s v="CNQ002325"/>
    <s v="E330401"/>
    <s v="CNQND"/>
    <s v="CNQND"/>
    <s v="PTLSB"/>
    <s v="PTLSB"/>
    <s v="NLRDM"/>
    <m/>
    <x v="1"/>
    <s v="O/O"/>
    <n v="0"/>
    <n v="0"/>
    <n v="0"/>
    <n v="1"/>
    <n v="0"/>
    <n v="0"/>
    <n v="22306"/>
    <s v="P"/>
    <n v="2"/>
    <x v="5"/>
    <s v="CEM"/>
    <d v="2026-01-26T00:00:00"/>
  </r>
  <r>
    <x v="35"/>
    <s v="140503572442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5"/>
    <n v="0"/>
    <n v="0"/>
    <n v="159000"/>
    <s v="P"/>
    <n v="10"/>
    <x v="0"/>
    <s v="CIM"/>
    <d v="2026-01-19T00:00:00"/>
  </r>
  <r>
    <x v="35"/>
    <s v="140503572451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  <s v="NCI"/>
    <d v="2026-01-11T00:00:00"/>
  </r>
  <r>
    <x v="35"/>
    <s v="140503572469"/>
    <x v="4"/>
    <s v="ORDR"/>
    <s v="0094-096S"/>
    <x v="24"/>
    <s v="CNQ007751"/>
    <s v="F332292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6-01-11T00:00:00"/>
  </r>
  <r>
    <x v="35"/>
    <s v="140503572477"/>
    <x v="4"/>
    <s v="AIMS"/>
    <s v="1385-016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5962"/>
    <s v="P"/>
    <n v="1"/>
    <x v="5"/>
    <s v="CEM"/>
    <d v="2026-01-26T00:00:00"/>
  </r>
  <r>
    <x v="35"/>
    <s v="140503572485"/>
    <x v="3"/>
    <s v="CLVR"/>
    <s v="0136-084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23T00:00:00"/>
  </r>
  <r>
    <x v="35"/>
    <s v="140503572493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2T00:00:00"/>
  </r>
  <r>
    <x v="35"/>
    <s v="140503572507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2T00:00:00"/>
  </r>
  <r>
    <x v="35"/>
    <s v="140503572515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2T00:00:00"/>
  </r>
  <r>
    <x v="35"/>
    <s v="140503572523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09T00:00:00"/>
  </r>
  <r>
    <x v="35"/>
    <s v="14050357253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540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558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566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574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58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591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604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5"/>
    <n v="0"/>
    <n v="0"/>
    <n v="159000"/>
    <s v="P"/>
    <n v="10"/>
    <x v="0"/>
    <s v="CIM"/>
    <d v="2026-01-19T00:00:00"/>
  </r>
  <r>
    <x v="35"/>
    <s v="140503572612"/>
    <x v="3"/>
    <s v="ONTS"/>
    <s v="009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7T00:00:00"/>
  </r>
  <r>
    <x v="35"/>
    <s v="140503572621"/>
    <x v="4"/>
    <s v="ONTS"/>
    <s v="009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7T00:00:00"/>
  </r>
  <r>
    <x v="35"/>
    <s v="140503572639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5"/>
    <s v="140503572647"/>
    <x v="3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31T00:00:00"/>
  </r>
  <r>
    <x v="35"/>
    <s v="140503572655"/>
    <x v="4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5"/>
    <s v="140503572663"/>
    <x v="3"/>
    <s v="LVNG"/>
    <s v="075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19450"/>
    <s v="P"/>
    <n v="2"/>
    <x v="0"/>
    <s v="CIX2"/>
    <d v="2026-01-09T00:00:00"/>
  </r>
  <r>
    <x v="35"/>
    <s v="140503572672"/>
    <x v="4"/>
    <s v="ETIC"/>
    <s v="180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5"/>
    <s v="140503572680"/>
    <x v="4"/>
    <s v="ETIC"/>
    <s v="180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5"/>
    <s v="140503572698"/>
    <x v="3"/>
    <s v="AIMS"/>
    <s v="1385-016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26T00:00:00"/>
  </r>
  <r>
    <x v="35"/>
    <s v="140503572702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5"/>
    <s v="140503572710"/>
    <x v="1"/>
    <s v="VIBE"/>
    <s v="0266-002S"/>
    <x v="93"/>
    <s v="CNQ007532"/>
    <s v="F332169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m/>
    <m/>
  </r>
  <r>
    <x v="35"/>
    <s v="140503572728"/>
    <x v="3"/>
    <s v="APXE"/>
    <s v="1383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9T00:00:00"/>
  </r>
  <r>
    <x v="35"/>
    <s v="140503572736"/>
    <x v="3"/>
    <s v="AIMS"/>
    <s v="1385-016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40100"/>
    <s v="P"/>
    <n v="4"/>
    <x v="5"/>
    <s v="CEM"/>
    <d v="2026-01-26T00:00:00"/>
  </r>
  <r>
    <x v="35"/>
    <s v="140503572744"/>
    <x v="4"/>
    <s v="OWNN"/>
    <s v="0096-057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  <s v="NCI"/>
    <d v="2026-01-21T00:00:00"/>
  </r>
  <r>
    <x v="35"/>
    <s v="14050357275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761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779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787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795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809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817"/>
    <x v="4"/>
    <s v="AIMS"/>
    <s v="1385-016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2200"/>
    <s v="P"/>
    <n v="1"/>
    <x v="5"/>
    <s v="CEM"/>
    <d v="2026-01-26T00:00:00"/>
  </r>
  <r>
    <x v="35"/>
    <s v="140503572825"/>
    <x v="1"/>
    <s v="FORE"/>
    <s v="1249-022E"/>
    <x v="546"/>
    <s v="CNW007159"/>
    <s v="C440350"/>
    <s v="CNQND"/>
    <s v="CNQND"/>
    <s v="JMKSN"/>
    <s v="JMKSN"/>
    <s v="PACCT"/>
    <m/>
    <x v="2"/>
    <s v="O/O"/>
    <n v="0"/>
    <n v="0"/>
    <n v="0"/>
    <n v="12"/>
    <n v="0"/>
    <n v="0"/>
    <n v="237000"/>
    <s v="P"/>
    <n v="24"/>
    <x v="6"/>
    <s v="NUE"/>
    <d v="2026-01-17T00:00:00"/>
  </r>
  <r>
    <x v="35"/>
    <s v="140503572833"/>
    <x v="4"/>
    <s v="AIMS"/>
    <s v="1385-016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4400"/>
    <s v="P"/>
    <n v="2"/>
    <x v="5"/>
    <s v="CEM"/>
    <d v="2026-01-26T00:00:00"/>
  </r>
  <r>
    <x v="35"/>
    <s v="140503572842"/>
    <x v="3"/>
    <s v="BONN"/>
    <s v="S098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19T00:00:00"/>
  </r>
  <r>
    <x v="35"/>
    <s v="140503572850"/>
    <x v="3"/>
    <s v="VSTA"/>
    <s v="0265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480"/>
    <s v="P"/>
    <n v="1"/>
    <x v="0"/>
    <s v="NCS"/>
    <d v="2026-01-09T00:00:00"/>
  </r>
  <r>
    <x v="35"/>
    <s v="140503572868"/>
    <x v="4"/>
    <s v="ONTS"/>
    <s v="0098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35"/>
    <s v="140503572876"/>
    <x v="4"/>
    <s v="ONTS"/>
    <s v="0098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7T00:00:00"/>
  </r>
  <r>
    <x v="35"/>
    <s v="140503572884"/>
    <x v="4"/>
    <s v="ESKA"/>
    <s v="02602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8"/>
    <d v="2026-01-11T00:00:00"/>
  </r>
  <r>
    <x v="35"/>
    <s v="14050357289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3T00:00:00"/>
  </r>
  <r>
    <x v="35"/>
    <s v="140503572906"/>
    <x v="3"/>
    <s v="CONY"/>
    <s v="0889-106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6982.400000000001"/>
    <s v="P"/>
    <n v="1"/>
    <x v="0"/>
    <s v="HBT"/>
    <d v="2026-01-18T00:00:00"/>
  </r>
  <r>
    <x v="35"/>
    <s v="140503572914"/>
    <x v="4"/>
    <s v="OCHK"/>
    <s v="038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695"/>
    <s v="P"/>
    <n v="2"/>
    <x v="1"/>
    <s v="MD2"/>
    <d v="2026-01-16T00:00:00"/>
  </r>
  <r>
    <x v="35"/>
    <s v="140503572922"/>
    <x v="3"/>
    <s v="ACES"/>
    <s v="1384-017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  <s v="CEM"/>
    <d v="2026-01-16T00:00:00"/>
  </r>
  <r>
    <x v="35"/>
    <s v="140503572931"/>
    <x v="4"/>
    <s v="ETIC"/>
    <s v="180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5"/>
    <s v="140503572949"/>
    <x v="4"/>
    <s v="ETIC"/>
    <s v="180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5"/>
    <s v="140503572957"/>
    <x v="4"/>
    <s v="CSAR"/>
    <s v="03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2200"/>
    <s v="P"/>
    <n v="1"/>
    <x v="5"/>
    <s v="NE3"/>
    <d v="2026-02-05T00:00:00"/>
  </r>
  <r>
    <x v="35"/>
    <s v="140503572965"/>
    <x v="1"/>
    <s v="VIBE"/>
    <s v="0266-002S"/>
    <x v="37"/>
    <s v="CNQ005669"/>
    <s v="F331468"/>
    <s v="CNQND"/>
    <s v="CNQND"/>
    <s v="MYLPK"/>
    <s v="MYLPK"/>
    <m/>
    <m/>
    <x v="0"/>
    <s v="O/O"/>
    <n v="0"/>
    <n v="0"/>
    <n v="0"/>
    <n v="2"/>
    <n v="0"/>
    <n v="0"/>
    <n v="43127.75"/>
    <s v="P"/>
    <n v="4"/>
    <x v="0"/>
    <m/>
    <m/>
  </r>
  <r>
    <x v="35"/>
    <s v="140503572973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3T00:00:00"/>
  </r>
  <r>
    <x v="35"/>
    <s v="14050357298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3T00:00:00"/>
  </r>
  <r>
    <x v="35"/>
    <s v="140503572990"/>
    <x v="3"/>
    <s v="OOAD"/>
    <s v="00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5414"/>
    <s v="P"/>
    <n v="2"/>
    <x v="5"/>
    <s v="NE1"/>
    <d v="2026-01-09T00:00:00"/>
  </r>
  <r>
    <x v="35"/>
    <s v="140503573007"/>
    <x v="3"/>
    <s v="ACES"/>
    <s v="1384-017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250"/>
    <s v="C"/>
    <n v="2"/>
    <x v="5"/>
    <s v="CEM"/>
    <d v="2026-01-16T00:00:00"/>
  </r>
  <r>
    <x v="35"/>
    <s v="140503573015"/>
    <x v="3"/>
    <s v="CSAR"/>
    <s v="03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6-02-05T00:00:00"/>
  </r>
  <r>
    <x v="35"/>
    <s v="140503573023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23T00:00:00"/>
  </r>
  <r>
    <x v="35"/>
    <s v="140503573032"/>
    <x v="4"/>
    <s v="ONTS"/>
    <s v="009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17T00:00:00"/>
  </r>
  <r>
    <x v="35"/>
    <s v="140503573040"/>
    <x v="4"/>
    <s v="ONTS"/>
    <s v="009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17T00:00:00"/>
  </r>
  <r>
    <x v="35"/>
    <s v="140503573058"/>
    <x v="1"/>
    <s v="CSAR"/>
    <s v="036W"/>
    <x v="53"/>
    <m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NE3"/>
    <d v="2026-02-05T00:00:00"/>
  </r>
  <r>
    <x v="35"/>
    <s v="140503573066"/>
    <x v="1"/>
    <s v="ALYY"/>
    <s v="1386-002W"/>
    <x v="53"/>
    <m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CEM"/>
    <d v="2026-01-30T00:00:00"/>
  </r>
  <r>
    <x v="35"/>
    <s v="140503573074"/>
    <x v="4"/>
    <s v="OKOR"/>
    <s v="056E"/>
    <x v="4"/>
    <s v="CNS035514"/>
    <s v="10267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6-01-17T00:00:00"/>
  </r>
  <r>
    <x v="35"/>
    <s v="140503573082"/>
    <x v="4"/>
    <s v="ETIC"/>
    <s v="180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5"/>
    <s v="140503573091"/>
    <x v="4"/>
    <s v="ETIC"/>
    <s v="180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5"/>
    <s v="140503573104"/>
    <x v="4"/>
    <s v="EONS"/>
    <s v="0794-001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950"/>
    <s v="P"/>
    <n v="2"/>
    <x v="5"/>
    <m/>
    <m/>
  </r>
  <r>
    <x v="35"/>
    <s v="140503573112"/>
    <x v="1"/>
    <s v="ALYY"/>
    <s v="1386-002W"/>
    <x v="53"/>
    <m/>
    <s v="E331072"/>
    <s v="CNQND"/>
    <s v="CNQND"/>
    <s v="DEHBG"/>
    <s v="DEHBG"/>
    <m/>
    <m/>
    <x v="1"/>
    <s v="O/O"/>
    <n v="1"/>
    <n v="0"/>
    <n v="0"/>
    <n v="0"/>
    <n v="0"/>
    <n v="0"/>
    <n v="11100"/>
    <s v="P"/>
    <n v="1"/>
    <x v="5"/>
    <s v="CEM"/>
    <d v="2026-01-30T00:00:00"/>
  </r>
  <r>
    <x v="35"/>
    <s v="140503573121"/>
    <x v="3"/>
    <s v="CSGL"/>
    <s v="028W"/>
    <x v="181"/>
    <s v="CNQ008570"/>
    <s v="E331495"/>
    <s v="CNQND"/>
    <s v="CNQND"/>
    <s v="PLGDY"/>
    <s v="PLGDY"/>
    <s v="NLRDM"/>
    <m/>
    <x v="1"/>
    <s v="O/O"/>
    <n v="0"/>
    <n v="0"/>
    <n v="0"/>
    <n v="1"/>
    <n v="0"/>
    <n v="0"/>
    <n v="10600"/>
    <s v="P"/>
    <n v="2"/>
    <x v="5"/>
    <s v="NE3"/>
    <d v="2026-01-09T00:00:00"/>
  </r>
  <r>
    <x v="35"/>
    <s v="140503573139"/>
    <x v="3"/>
    <s v="FRWD"/>
    <s v="1205-028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23T00:00:00"/>
  </r>
  <r>
    <x v="35"/>
    <s v="140503573147"/>
    <x v="3"/>
    <s v="ALYY"/>
    <s v="1386-00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30T00:00:00"/>
  </r>
  <r>
    <x v="35"/>
    <s v="140503573155"/>
    <x v="3"/>
    <s v="ACES"/>
    <s v="1384-017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0750"/>
    <s v="C"/>
    <n v="2"/>
    <x v="5"/>
    <s v="CEM"/>
    <d v="2026-01-16T00:00:00"/>
  </r>
  <r>
    <x v="35"/>
    <s v="140503573163"/>
    <x v="3"/>
    <s v="OCHK"/>
    <s v="038W"/>
    <x v="5"/>
    <s v="CNQ005755"/>
    <s v="M330887"/>
    <s v="CNQND"/>
    <s v="CNQND"/>
    <s v="ITGNA"/>
    <s v="ITGNA"/>
    <m/>
    <m/>
    <x v="1"/>
    <s v="O/O"/>
    <n v="1"/>
    <n v="0"/>
    <n v="0"/>
    <n v="0"/>
    <n v="0"/>
    <n v="0"/>
    <n v="9302"/>
    <s v="P"/>
    <n v="1"/>
    <x v="1"/>
    <s v="MD2"/>
    <d v="2026-01-16T00:00:00"/>
  </r>
  <r>
    <x v="35"/>
    <s v="140503573172"/>
    <x v="3"/>
    <s v="ALYY"/>
    <s v="1386-00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0900"/>
    <s v="P"/>
    <n v="1"/>
    <x v="5"/>
    <s v="CEM"/>
    <d v="2026-01-30T00:00:00"/>
  </r>
  <r>
    <x v="35"/>
    <s v="140503573198"/>
    <x v="3"/>
    <s v="ACES"/>
    <s v="1384-017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1870"/>
    <s v="P"/>
    <n v="2"/>
    <x v="5"/>
    <s v="CEM"/>
    <d v="2026-01-16T00:00:00"/>
  </r>
  <r>
    <x v="35"/>
    <s v="140503573202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0557"/>
    <s v="P"/>
    <n v="2"/>
    <x v="0"/>
    <s v="NCS"/>
    <d v="2026-01-20T00:00:00"/>
  </r>
  <r>
    <x v="35"/>
    <s v="140503573210"/>
    <x v="4"/>
    <s v="AIMS"/>
    <s v="1385-016W"/>
    <x v="21"/>
    <s v="CNA000093"/>
    <s v="E990982"/>
    <s v="CNQND"/>
    <s v="CNQND"/>
    <s v="FRLHV"/>
    <s v="FRLHV"/>
    <s v="SGSGP"/>
    <m/>
    <x v="1"/>
    <s v="O/O"/>
    <n v="0"/>
    <n v="0"/>
    <n v="0"/>
    <n v="1"/>
    <n v="0"/>
    <n v="0"/>
    <n v="17639"/>
    <s v="C"/>
    <n v="2"/>
    <x v="5"/>
    <s v="CEM"/>
    <d v="2026-01-26T00:00:00"/>
  </r>
  <r>
    <x v="35"/>
    <s v="140503573228"/>
    <x v="4"/>
    <s v="APXE"/>
    <s v="1383-013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6900"/>
    <s v="C"/>
    <n v="5"/>
    <x v="5"/>
    <s v="CEM"/>
    <d v="2026-01-09T00:00:00"/>
  </r>
  <r>
    <x v="35"/>
    <s v="140503573236"/>
    <x v="3"/>
    <s v="AIMS"/>
    <s v="1385-016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165.7000000000007"/>
    <s v="C"/>
    <n v="2"/>
    <x v="5"/>
    <s v="CEM"/>
    <d v="2026-01-26T00:00:00"/>
  </r>
  <r>
    <x v="35"/>
    <s v="140503573244"/>
    <x v="4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03573252"/>
    <x v="4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03573261"/>
    <x v="4"/>
    <s v="FULL"/>
    <s v="1248-018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0T00:00:00"/>
  </r>
  <r>
    <x v="35"/>
    <s v="140503573279"/>
    <x v="3"/>
    <s v="CSLA"/>
    <s v="034W"/>
    <x v="50"/>
    <s v="CNQ005452"/>
    <s v="E330985"/>
    <s v="CNQND"/>
    <s v="CNQND"/>
    <s v="NOOSL"/>
    <s v="NOOSL"/>
    <s v="DEHBG"/>
    <m/>
    <x v="1"/>
    <s v="O/O"/>
    <n v="0"/>
    <n v="0"/>
    <n v="0"/>
    <n v="1"/>
    <n v="0"/>
    <n v="0"/>
    <n v="16750"/>
    <s v="P"/>
    <n v="2"/>
    <x v="5"/>
    <s v="NE3"/>
    <d v="2026-01-14T00:00:00"/>
  </r>
  <r>
    <x v="35"/>
    <s v="140503573287"/>
    <x v="4"/>
    <s v="FULL"/>
    <s v="1248-018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0T00:00:00"/>
  </r>
  <r>
    <x v="35"/>
    <s v="140503573295"/>
    <x v="4"/>
    <s v="CSOC"/>
    <s v="03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6-01-10T00:00:00"/>
  </r>
  <r>
    <x v="35"/>
    <s v="140503573309"/>
    <x v="4"/>
    <s v="CSLA"/>
    <s v="034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NE3"/>
    <d v="2026-01-14T00:00:00"/>
  </r>
  <r>
    <x v="35"/>
    <s v="140503573317"/>
    <x v="4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7T00:00:00"/>
  </r>
  <r>
    <x v="35"/>
    <s v="140503573325"/>
    <x v="4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7T00:00:00"/>
  </r>
  <r>
    <x v="35"/>
    <s v="140503573333"/>
    <x v="1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7T00:00:00"/>
  </r>
  <r>
    <x v="35"/>
    <s v="140503573342"/>
    <x v="3"/>
    <s v="ASCB"/>
    <s v="0260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17T00:00:00"/>
  </r>
  <r>
    <x v="35"/>
    <s v="140503573350"/>
    <x v="4"/>
    <s v="FRNK"/>
    <s v="1250-031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24T00:00:00"/>
  </r>
  <r>
    <x v="35"/>
    <s v="140503573368"/>
    <x v="4"/>
    <s v="FRNK"/>
    <s v="1250-031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24T00:00:00"/>
  </r>
  <r>
    <x v="35"/>
    <s v="140503573376"/>
    <x v="3"/>
    <s v="ASCB"/>
    <s v="02601W"/>
    <x v="30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8"/>
    <s v="AEF2"/>
    <d v="2026-01-17T00:00:00"/>
  </r>
  <r>
    <x v="35"/>
    <s v="140503573384"/>
    <x v="4"/>
    <s v="TSES"/>
    <s v="1251-04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31T00:00:00"/>
  </r>
  <r>
    <x v="35"/>
    <s v="140503573392"/>
    <x v="4"/>
    <s v="TSES"/>
    <s v="1251-04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31T00:00:00"/>
  </r>
  <r>
    <x v="35"/>
    <s v="140503573406"/>
    <x v="4"/>
    <s v="FRNK"/>
    <s v="1250-031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"/>
    <d v="2026-01-24T00:00:00"/>
  </r>
  <r>
    <x v="35"/>
    <s v="140503573414"/>
    <x v="5"/>
    <s v="ACES"/>
    <s v="1384-017W"/>
    <x v="167"/>
    <s v="CNC012720"/>
    <s v="E830660"/>
    <s v="CNQND"/>
    <s v="CNQND"/>
    <s v="PTLSB"/>
    <s v="PTLSB"/>
    <s v="NLRDM"/>
    <m/>
    <x v="1"/>
    <s v="O/O"/>
    <n v="0"/>
    <n v="0"/>
    <n v="0"/>
    <n v="15"/>
    <n v="0"/>
    <n v="0"/>
    <n v="281250"/>
    <s v="C"/>
    <n v="30"/>
    <x v="5"/>
    <s v="CEM"/>
    <d v="2026-01-16T00:00:00"/>
  </r>
  <r>
    <x v="35"/>
    <s v="140503573422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6-01-17T00:00:00"/>
  </r>
  <r>
    <x v="35"/>
    <s v="140503573431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6-01-17T00:00:00"/>
  </r>
  <r>
    <x v="35"/>
    <s v="140503573449"/>
    <x v="4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8"/>
    <s v="CIX2"/>
    <d v="2026-01-17T00:00:00"/>
  </r>
  <r>
    <x v="35"/>
    <s v="140503573457"/>
    <x v="3"/>
    <s v="APXE"/>
    <s v="1383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7620"/>
    <s v="P"/>
    <n v="2"/>
    <x v="5"/>
    <s v="CEM"/>
    <d v="2026-01-09T00:00:00"/>
  </r>
  <r>
    <x v="35"/>
    <s v="140503573465"/>
    <x v="4"/>
    <s v="ONTS"/>
    <s v="0098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2"/>
    <d v="2026-01-17T00:00:00"/>
  </r>
  <r>
    <x v="35"/>
    <s v="140503573473"/>
    <x v="4"/>
    <s v="ONTS"/>
    <s v="0098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8"/>
    <s v="CIX2"/>
    <d v="2026-01-17T00:00:00"/>
  </r>
  <r>
    <x v="35"/>
    <s v="140503573482"/>
    <x v="4"/>
    <s v="CSUR"/>
    <s v="008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s v="ESA3"/>
    <d v="2026-01-10T00:00:00"/>
  </r>
  <r>
    <x v="35"/>
    <s v="140503573490"/>
    <x v="3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5"/>
    <s v="140503573503"/>
    <x v="3"/>
    <s v="SYXB"/>
    <s v="0817-026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HKH"/>
    <d v="2026-01-29T00:00:00"/>
  </r>
  <r>
    <x v="35"/>
    <s v="140503573512"/>
    <x v="4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8"/>
    <d v="2026-01-18T00:00:00"/>
  </r>
  <r>
    <x v="35"/>
    <s v="140503573520"/>
    <x v="4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8"/>
    <d v="2026-01-18T00:00:00"/>
  </r>
  <r>
    <x v="35"/>
    <s v="140503573538"/>
    <x v="4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8"/>
    <s v="CIX8"/>
    <d v="2026-01-18T00:00:00"/>
  </r>
  <r>
    <x v="35"/>
    <s v="140503573546"/>
    <x v="4"/>
    <s v="ETIC"/>
    <s v="180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8"/>
    <d v="2026-01-18T00:00:00"/>
  </r>
  <r>
    <x v="35"/>
    <s v="140503573554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35"/>
    <s v="14050357356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5T00:00:00"/>
  </r>
  <r>
    <x v="35"/>
    <s v="140503573571"/>
    <x v="4"/>
    <s v="APXE"/>
    <s v="1383-013W"/>
    <x v="21"/>
    <s v="CNA000093"/>
    <s v="E880076"/>
    <s v="CNQND"/>
    <s v="CNQND"/>
    <s v="DEHBG"/>
    <s v="DEHBG"/>
    <m/>
    <m/>
    <x v="1"/>
    <s v="O/O"/>
    <n v="1"/>
    <n v="0"/>
    <n v="0"/>
    <n v="0"/>
    <n v="0"/>
    <n v="0"/>
    <n v="4400"/>
    <s v="C"/>
    <n v="1"/>
    <x v="5"/>
    <s v="CEM"/>
    <d v="2026-01-09T00:00:00"/>
  </r>
  <r>
    <x v="35"/>
    <s v="140503573589"/>
    <x v="4"/>
    <s v="ETIC"/>
    <s v="180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8"/>
    <s v="CIX8"/>
    <d v="2026-01-18T00:00:00"/>
  </r>
  <r>
    <x v="35"/>
    <s v="140503573597"/>
    <x v="5"/>
    <s v="CSGL"/>
    <s v="028W"/>
    <x v="24"/>
    <s v="CNQ009246"/>
    <s v="E331578"/>
    <s v="CNQND"/>
    <s v="CNQND"/>
    <s v="IEDBL"/>
    <s v="IEDBL"/>
    <s v="BEANW"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3601"/>
    <x v="4"/>
    <s v="APXE"/>
    <s v="1383-013W"/>
    <x v="50"/>
    <s v="CNQ005452"/>
    <s v="E330985"/>
    <s v="CNQND"/>
    <s v="CNQND"/>
    <s v="DKFUY"/>
    <s v="DKFUY"/>
    <s v="DEHBG"/>
    <m/>
    <x v="1"/>
    <s v="O/O"/>
    <n v="0"/>
    <n v="0"/>
    <n v="0"/>
    <n v="1"/>
    <n v="0"/>
    <n v="0"/>
    <n v="12312"/>
    <s v="P"/>
    <n v="2"/>
    <x v="5"/>
    <s v="CEM"/>
    <d v="2026-01-09T00:00:00"/>
  </r>
  <r>
    <x v="35"/>
    <s v="140503573619"/>
    <x v="4"/>
    <s v="APXE"/>
    <s v="1383-013W"/>
    <x v="50"/>
    <s v="CNQ005452"/>
    <s v="E330985"/>
    <s v="CNQND"/>
    <s v="CNQND"/>
    <s v="DKFUY"/>
    <s v="DKFUY"/>
    <s v="DEHBG"/>
    <m/>
    <x v="1"/>
    <s v="O/O"/>
    <n v="0"/>
    <n v="0"/>
    <n v="0"/>
    <n v="1"/>
    <n v="0"/>
    <n v="0"/>
    <n v="12312"/>
    <s v="P"/>
    <n v="2"/>
    <x v="5"/>
    <s v="CEM"/>
    <d v="2026-01-09T00:00:00"/>
  </r>
  <r>
    <x v="35"/>
    <s v="140503573627"/>
    <x v="3"/>
    <s v="APXE"/>
    <s v="1383-013W"/>
    <x v="11"/>
    <s v="CNQ003367"/>
    <s v="E330873"/>
    <s v="CNSHG"/>
    <s v="CNSHG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9T00:00:00"/>
  </r>
  <r>
    <x v="35"/>
    <s v="140503573635"/>
    <x v="3"/>
    <s v="VSTA"/>
    <s v="0265-006S"/>
    <x v="70"/>
    <s v="CNQ001124"/>
    <s v="F330049"/>
    <s v="CNQND"/>
    <s v="CNQND"/>
    <s v="MYPEN"/>
    <s v="MYPEN"/>
    <m/>
    <m/>
    <x v="0"/>
    <s v="O/O"/>
    <n v="1"/>
    <n v="0"/>
    <n v="0"/>
    <n v="0"/>
    <n v="0"/>
    <n v="0"/>
    <n v="13400"/>
    <s v="P"/>
    <n v="1"/>
    <x v="0"/>
    <s v="NCS"/>
    <d v="2026-01-09T00:00:00"/>
  </r>
  <r>
    <x v="35"/>
    <s v="140503573643"/>
    <x v="5"/>
    <s v="ALYY"/>
    <s v="1386-002W"/>
    <x v="24"/>
    <s v="CNQ009246"/>
    <s v="E33157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5"/>
    <s v="140503573652"/>
    <x v="3"/>
    <s v="TLDT"/>
    <s v="1247-03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05T00:00:00"/>
  </r>
  <r>
    <x v="35"/>
    <s v="140503573660"/>
    <x v="3"/>
    <s v="ORDR"/>
    <s v="0094-096S"/>
    <x v="399"/>
    <s v="CNQ009257"/>
    <s v="G340995"/>
    <s v="CNQND"/>
    <s v="CNQND"/>
    <s v="COBVT"/>
    <s v="COBVT"/>
    <s v="HKOPT"/>
    <m/>
    <x v="2"/>
    <s v="O/O"/>
    <n v="0"/>
    <n v="0"/>
    <n v="0"/>
    <n v="1"/>
    <n v="0"/>
    <n v="0"/>
    <n v="13750"/>
    <s v="P"/>
    <n v="2"/>
    <x v="10"/>
    <s v="NCI"/>
    <d v="2026-01-11T00:00:00"/>
  </r>
  <r>
    <x v="35"/>
    <s v="140503573678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686"/>
    <x v="4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0T00:00:00"/>
  </r>
  <r>
    <x v="35"/>
    <s v="140503573694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08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16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24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32"/>
    <x v="4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41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8T00:00:00"/>
  </r>
  <r>
    <x v="35"/>
    <s v="140503573759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8T00:00:00"/>
  </r>
  <r>
    <x v="35"/>
    <s v="140503573767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8T00:00:00"/>
  </r>
  <r>
    <x v="35"/>
    <s v="140503573775"/>
    <x v="4"/>
    <s v="FRVR"/>
    <s v="1203-03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5"/>
    <s v="140503573783"/>
    <x v="4"/>
    <s v="FRVR"/>
    <s v="1203-03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5"/>
    <s v="140503573792"/>
    <x v="3"/>
    <s v="ACES"/>
    <s v="1384-017W"/>
    <x v="28"/>
    <s v="CNS033172"/>
    <s v="M331010"/>
    <s v="CNQND"/>
    <s v="CNQND"/>
    <s v="LYMRP"/>
    <s v="LYMRP"/>
    <s v="CNNBO"/>
    <s v="GRPIR"/>
    <x v="1"/>
    <s v="O/O"/>
    <n v="0"/>
    <n v="0"/>
    <n v="0"/>
    <n v="7"/>
    <n v="0"/>
    <n v="0"/>
    <n v="110250"/>
    <s v="P"/>
    <n v="14"/>
    <x v="1"/>
    <s v="CEM"/>
    <d v="2026-01-16T00:00:00"/>
  </r>
  <r>
    <x v="35"/>
    <s v="140503573805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8T00:00:00"/>
  </r>
  <r>
    <x v="35"/>
    <s v="140503573813"/>
    <x v="4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8T00:00:00"/>
  </r>
  <r>
    <x v="35"/>
    <s v="140503573822"/>
    <x v="4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35"/>
    <s v="140503573830"/>
    <x v="4"/>
    <s v="LGCY"/>
    <s v="1204-07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5T00:00:00"/>
  </r>
  <r>
    <x v="35"/>
    <s v="140503573848"/>
    <x v="4"/>
    <s v="LGCY"/>
    <s v="1204-07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5T00:00:00"/>
  </r>
  <r>
    <x v="35"/>
    <s v="140503573856"/>
    <x v="4"/>
    <s v="LRIC"/>
    <s v="072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6700"/>
    <s v="P"/>
    <n v="3"/>
    <x v="7"/>
    <s v="CIX2"/>
    <d v="2026-01-25T00:00:00"/>
  </r>
  <r>
    <x v="35"/>
    <s v="140503573864"/>
    <x v="4"/>
    <s v="FRWD"/>
    <s v="1205-028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23T00:00:00"/>
  </r>
  <r>
    <x v="35"/>
    <s v="140503573872"/>
    <x v="4"/>
    <s v="FRWD"/>
    <s v="1205-028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23T00:00:00"/>
  </r>
  <r>
    <x v="35"/>
    <s v="140503573881"/>
    <x v="4"/>
    <s v="LDER"/>
    <s v="1206-077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3899"/>
    <x v="4"/>
    <s v="LDER"/>
    <s v="1206-077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3902"/>
    <x v="3"/>
    <s v="FRVR"/>
    <s v="1203-034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5068"/>
    <s v="P"/>
    <n v="4"/>
    <x v="4"/>
    <s v="CPS"/>
    <d v="2026-01-09T00:00:00"/>
  </r>
  <r>
    <x v="35"/>
    <s v="140503573911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9T00:00:00"/>
  </r>
  <r>
    <x v="35"/>
    <s v="140503573929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9T00:00:00"/>
  </r>
  <r>
    <x v="35"/>
    <s v="140503573937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9T00:00:00"/>
  </r>
  <r>
    <x v="35"/>
    <s v="140503573945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9T00:00:00"/>
  </r>
  <r>
    <x v="35"/>
    <s v="140503573953"/>
    <x v="4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9T00:00:00"/>
  </r>
  <r>
    <x v="35"/>
    <s v="140503573962"/>
    <x v="3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6685"/>
    <s v="P"/>
    <n v="1"/>
    <x v="0"/>
    <s v="HBT"/>
    <d v="2026-01-12T00:00:00"/>
  </r>
  <r>
    <x v="35"/>
    <s v="140503573970"/>
    <x v="4"/>
    <s v="CSGL"/>
    <s v="028W"/>
    <x v="380"/>
    <s v="CNQ008254"/>
    <s v="E670148"/>
    <s v="CNSHG"/>
    <s v="CNSHG"/>
    <s v="LVQRJ"/>
    <s v="LVQRJ"/>
    <s v="BEANW"/>
    <m/>
    <x v="1"/>
    <s v="O/O"/>
    <n v="1"/>
    <n v="0"/>
    <n v="0"/>
    <n v="0"/>
    <n v="0"/>
    <n v="0"/>
    <n v="3655.6"/>
    <s v="C"/>
    <n v="1"/>
    <x v="5"/>
    <s v="NE3"/>
    <d v="2026-01-09T00:00:00"/>
  </r>
  <r>
    <x v="35"/>
    <s v="140503573988"/>
    <x v="1"/>
    <s v="FULL"/>
    <s v="1248-018E"/>
    <x v="26"/>
    <s v="CNS037123"/>
    <s v="C000000"/>
    <s v="CNSHG"/>
    <s v="CNSHG"/>
    <s v="DOCAU"/>
    <s v="DOCAU"/>
    <s v="PACCT"/>
    <m/>
    <x v="2"/>
    <s v="O/O"/>
    <n v="0"/>
    <n v="0"/>
    <n v="0"/>
    <n v="1"/>
    <n v="0"/>
    <n v="0"/>
    <n v="23750"/>
    <s v="P"/>
    <n v="2"/>
    <x v="6"/>
    <s v="NUE"/>
    <d v="2026-01-10T00:00:00"/>
  </r>
  <r>
    <x v="35"/>
    <s v="140503573996"/>
    <x v="3"/>
    <s v="ACES"/>
    <s v="1384-017W"/>
    <x v="41"/>
    <s v="CNW004163"/>
    <s v="E331056"/>
    <s v="CNQND"/>
    <s v="CNQND"/>
    <s v="GBFLX"/>
    <s v="GBFLX"/>
    <m/>
    <m/>
    <x v="1"/>
    <s v="O/O"/>
    <n v="0"/>
    <n v="0"/>
    <n v="0"/>
    <n v="4"/>
    <n v="0"/>
    <n v="0"/>
    <n v="39000"/>
    <s v="P"/>
    <n v="8"/>
    <x v="5"/>
    <s v="CEM"/>
    <d v="2026-01-16T00:00:00"/>
  </r>
  <r>
    <x v="35"/>
    <s v="140503574003"/>
    <x v="4"/>
    <s v="APXE"/>
    <s v="1383-013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8476.8"/>
    <s v="P"/>
    <n v="1"/>
    <x v="5"/>
    <s v="CEM"/>
    <d v="2026-01-09T00:00:00"/>
  </r>
  <r>
    <x v="35"/>
    <s v="140503574012"/>
    <x v="4"/>
    <s v="VSTA"/>
    <s v="0265-006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24744"/>
    <s v="P"/>
    <n v="2"/>
    <x v="0"/>
    <s v="NCS"/>
    <d v="2026-01-09T00:00:00"/>
  </r>
  <r>
    <x v="35"/>
    <s v="140503574020"/>
    <x v="3"/>
    <s v="ESKA"/>
    <s v="0260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35"/>
    <s v="140503574038"/>
    <x v="4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9750"/>
    <s v="P"/>
    <n v="2"/>
    <x v="0"/>
    <s v="NCI"/>
    <d v="2026-01-11T00:00:00"/>
  </r>
  <r>
    <x v="35"/>
    <s v="140503574046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250"/>
    <s v="P"/>
    <n v="2"/>
    <x v="7"/>
    <s v="CIX2"/>
    <d v="2026-01-31T00:00:00"/>
  </r>
  <r>
    <x v="35"/>
    <s v="140503574054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31T00:00:00"/>
  </r>
  <r>
    <x v="35"/>
    <s v="140503574062"/>
    <x v="3"/>
    <s v="YCTY"/>
    <s v="050S"/>
    <x v="139"/>
    <s v="CNS038890"/>
    <s v="F332524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8T00:00:00"/>
  </r>
  <r>
    <x v="35"/>
    <s v="140503574071"/>
    <x v="4"/>
    <s v="SFTY"/>
    <s v="0122S"/>
    <x v="3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9"/>
    <s v="NEAX"/>
    <d v="2026-01-12T00:00:00"/>
  </r>
  <r>
    <x v="35"/>
    <s v="140503574089"/>
    <x v="4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74097"/>
    <x v="4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5"/>
    <s v="140503574101"/>
    <x v="4"/>
    <s v="LGCY"/>
    <s v="1204-074E"/>
    <x v="142"/>
    <s v="CNO000131"/>
    <s v="F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5"/>
    <s v="140503574119"/>
    <x v="4"/>
    <s v="BLIS"/>
    <s v="0830-107S"/>
    <x v="27"/>
    <s v="CNQ001124"/>
    <s v="F330049"/>
    <s v="CNQND"/>
    <s v="CNQND"/>
    <s v="KHSIH"/>
    <s v="KHSIH"/>
    <s v="HKHIT"/>
    <m/>
    <x v="0"/>
    <s v="O/O"/>
    <n v="1"/>
    <n v="0"/>
    <n v="0"/>
    <n v="0"/>
    <n v="0"/>
    <n v="0"/>
    <n v="17520"/>
    <s v="P"/>
    <n v="1"/>
    <x v="0"/>
    <s v="KTP"/>
    <d v="2026-01-07T00:00:00"/>
  </r>
  <r>
    <x v="35"/>
    <s v="140503574127"/>
    <x v="4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2T00:00:00"/>
  </r>
  <r>
    <x v="35"/>
    <s v="140503574143"/>
    <x v="4"/>
    <s v="OCHK"/>
    <s v="038W"/>
    <x v="20"/>
    <s v="CNQ005442"/>
    <s v="M780165"/>
    <s v="CNQND"/>
    <s v="CNQND"/>
    <s v="ILASH"/>
    <s v="ILASH"/>
    <s v="GRPIR"/>
    <m/>
    <x v="1"/>
    <s v="O/O"/>
    <n v="0"/>
    <n v="0"/>
    <n v="0"/>
    <n v="1"/>
    <n v="0"/>
    <n v="0"/>
    <n v="31960"/>
    <s v="C"/>
    <n v="2"/>
    <x v="1"/>
    <s v="MD2"/>
    <d v="2026-01-16T00:00:00"/>
  </r>
  <r>
    <x v="35"/>
    <s v="140503574152"/>
    <x v="4"/>
    <s v="CSOC"/>
    <s v="03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5"/>
    <s v="140503574160"/>
    <x v="4"/>
    <s v="CSOC"/>
    <s v="03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5"/>
    <s v="140503574178"/>
    <x v="4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5"/>
    <s v="140503574186"/>
    <x v="3"/>
    <s v="CSGL"/>
    <s v="028W"/>
    <x v="104"/>
    <s v="CNC003341"/>
    <s v="E330261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35"/>
    <s v="140503574194"/>
    <x v="4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1T00:00:00"/>
  </r>
  <r>
    <x v="35"/>
    <s v="140503574208"/>
    <x v="4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35"/>
    <s v="140503574216"/>
    <x v="4"/>
    <s v="OPUS"/>
    <s v="0095-064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15T00:00:00"/>
  </r>
  <r>
    <x v="35"/>
    <s v="140503574224"/>
    <x v="4"/>
    <s v="FRVR"/>
    <s v="1203-034E"/>
    <x v="280"/>
    <s v="CNE002728"/>
    <s v="101414"/>
    <s v="CNQND"/>
    <s v="CNQND"/>
    <s v="USLAX"/>
    <s v="USLAX"/>
    <m/>
    <m/>
    <x v="7"/>
    <s v="O/O"/>
    <n v="0"/>
    <n v="0"/>
    <n v="1"/>
    <n v="1"/>
    <n v="0"/>
    <n v="0"/>
    <n v="18662.599999999999"/>
    <s v="C"/>
    <n v="4"/>
    <x v="4"/>
    <s v="CPS"/>
    <d v="2026-01-09T00:00:00"/>
  </r>
  <r>
    <x v="35"/>
    <s v="140503574232"/>
    <x v="3"/>
    <s v="OCHK"/>
    <s v="038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12112"/>
    <s v="C"/>
    <n v="2"/>
    <x v="1"/>
    <s v="MD2"/>
    <d v="2026-01-16T00:00:00"/>
  </r>
  <r>
    <x v="35"/>
    <s v="140503574241"/>
    <x v="4"/>
    <s v="LGCY"/>
    <s v="1204-074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5T00:00:00"/>
  </r>
  <r>
    <x v="35"/>
    <s v="140503574259"/>
    <x v="4"/>
    <s v="OWNN"/>
    <s v="0096-057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21T00:00:00"/>
  </r>
  <r>
    <x v="35"/>
    <s v="140503574267"/>
    <x v="4"/>
    <s v="CSUR"/>
    <s v="008W"/>
    <x v="39"/>
    <s v="CNQ002325"/>
    <s v="5340209"/>
    <s v="CNQND"/>
    <s v="CNQND"/>
    <s v="BRSTO"/>
    <s v="BRSTO"/>
    <m/>
    <m/>
    <x v="2"/>
    <s v="O/O"/>
    <n v="5"/>
    <n v="0"/>
    <n v="0"/>
    <n v="0"/>
    <n v="0"/>
    <n v="0"/>
    <n v="132000"/>
    <s v="P"/>
    <n v="5"/>
    <x v="2"/>
    <s v="ESA3"/>
    <d v="2026-01-10T00:00:00"/>
  </r>
  <r>
    <x v="35"/>
    <s v="140503574275"/>
    <x v="4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10T00:00:00"/>
  </r>
  <r>
    <x v="35"/>
    <s v="140503574283"/>
    <x v="3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10T00:00:00"/>
  </r>
  <r>
    <x v="35"/>
    <s v="140503574292"/>
    <x v="4"/>
    <s v="BONN"/>
    <s v="S098"/>
    <x v="11"/>
    <s v="CNQ003367"/>
    <s v="F331181"/>
    <s v="CNQND"/>
    <s v="CNQND"/>
    <s v="IDDKT"/>
    <s v="IDDKT"/>
    <m/>
    <m/>
    <x v="0"/>
    <s v="O/O"/>
    <n v="0"/>
    <n v="4"/>
    <n v="0"/>
    <n v="0"/>
    <n v="0"/>
    <n v="0"/>
    <n v="123470"/>
    <s v="P"/>
    <n v="8"/>
    <x v="0"/>
    <s v="CIM"/>
    <d v="2026-01-19T00:00:00"/>
  </r>
  <r>
    <x v="35"/>
    <s v="140503574305"/>
    <x v="4"/>
    <s v="APXE"/>
    <s v="1383-013W"/>
    <x v="121"/>
    <s v="CNB001175"/>
    <s v="E330741"/>
    <s v="CNQND"/>
    <s v="CNQND"/>
    <s v="GBBST"/>
    <s v="GBBST"/>
    <s v="NLRDM"/>
    <m/>
    <x v="1"/>
    <s v="O/O"/>
    <n v="1"/>
    <n v="0"/>
    <n v="0"/>
    <n v="0"/>
    <n v="0"/>
    <n v="0"/>
    <n v="17400"/>
    <s v="P"/>
    <n v="1"/>
    <x v="5"/>
    <s v="CEM"/>
    <d v="2026-01-09T00:00:00"/>
  </r>
  <r>
    <x v="35"/>
    <s v="140503574313"/>
    <x v="3"/>
    <s v="CSLA"/>
    <s v="034W"/>
    <x v="261"/>
    <s v="CNQ002092"/>
    <s v="E330332"/>
    <s v="CNQND"/>
    <s v="CNQND"/>
    <s v="BEANW"/>
    <s v="BEANW"/>
    <m/>
    <m/>
    <x v="1"/>
    <s v="O/O"/>
    <n v="1"/>
    <n v="0"/>
    <n v="0"/>
    <n v="0"/>
    <n v="0"/>
    <n v="0"/>
    <n v="22848"/>
    <s v="P"/>
    <n v="1"/>
    <x v="5"/>
    <s v="NE3"/>
    <d v="2026-01-14T00:00:00"/>
  </r>
  <r>
    <x v="35"/>
    <s v="140503574322"/>
    <x v="1"/>
    <s v="VOWW"/>
    <s v="0266-014S"/>
    <x v="189"/>
    <m/>
    <s v="D915031"/>
    <s v="CNQND"/>
    <s v="CNQND"/>
    <s v="CAVCR"/>
    <s v="CAVCR"/>
    <m/>
    <m/>
    <x v="2"/>
    <s v="O/O"/>
    <n v="0"/>
    <n v="1"/>
    <n v="0"/>
    <n v="0"/>
    <n v="0"/>
    <n v="0"/>
    <n v="24000"/>
    <s v="C"/>
    <n v="2"/>
    <x v="4"/>
    <m/>
    <m/>
  </r>
  <r>
    <x v="35"/>
    <s v="140503574330"/>
    <x v="1"/>
    <s v="VOWW"/>
    <s v="0266-014S"/>
    <x v="189"/>
    <m/>
    <s v="D915031"/>
    <s v="CNQND"/>
    <s v="CNQND"/>
    <s v="CAVCR"/>
    <s v="CAVCR"/>
    <m/>
    <m/>
    <x v="2"/>
    <s v="O/O"/>
    <n v="0"/>
    <n v="1"/>
    <n v="0"/>
    <n v="0"/>
    <n v="0"/>
    <n v="0"/>
    <n v="24000"/>
    <s v="C"/>
    <n v="2"/>
    <x v="4"/>
    <m/>
    <m/>
  </r>
  <r>
    <x v="35"/>
    <s v="140503574348"/>
    <x v="4"/>
    <s v="LGCY"/>
    <s v="1204-074E"/>
    <x v="142"/>
    <s v="CNO000131"/>
    <s v="F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35"/>
    <s v="140503574356"/>
    <x v="4"/>
    <s v="FULL"/>
    <s v="1248-01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0T00:00:00"/>
  </r>
  <r>
    <x v="35"/>
    <s v="140503574364"/>
    <x v="4"/>
    <s v="TSES"/>
    <s v="1251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4372"/>
    <x v="3"/>
    <s v="FRVR"/>
    <s v="1203-03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9T00:00:00"/>
  </r>
  <r>
    <x v="35"/>
    <s v="140503574381"/>
    <x v="3"/>
    <s v="FRVR"/>
    <s v="1203-03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9T00:00:00"/>
  </r>
  <r>
    <x v="35"/>
    <s v="140503574399"/>
    <x v="3"/>
    <s v="LGCY"/>
    <s v="1204-07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15T00:00:00"/>
  </r>
  <r>
    <x v="35"/>
    <s v="140503574402"/>
    <x v="4"/>
    <s v="TSES"/>
    <s v="1251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4411"/>
    <x v="3"/>
    <s v="LGCY"/>
    <s v="1204-07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15T00:00:00"/>
  </r>
  <r>
    <x v="35"/>
    <s v="140503574429"/>
    <x v="3"/>
    <s v="LGCY"/>
    <s v="1204-07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35"/>
    <s v="140503574437"/>
    <x v="4"/>
    <s v="APXE"/>
    <s v="1383-013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48750"/>
    <s v="P"/>
    <n v="6"/>
    <x v="5"/>
    <s v="CEM"/>
    <d v="2026-01-09T00:00:00"/>
  </r>
  <r>
    <x v="35"/>
    <s v="140503574445"/>
    <x v="4"/>
    <s v="ORDR"/>
    <s v="0094-096S"/>
    <x v="436"/>
    <s v="CNC012766"/>
    <s v="B101288"/>
    <s v="CNQND"/>
    <s v="CNQND"/>
    <s v="USTPA"/>
    <s v="USTPA"/>
    <s v="HKOPT"/>
    <m/>
    <x v="10"/>
    <s v="O/O"/>
    <n v="0"/>
    <n v="0"/>
    <n v="0"/>
    <n v="1"/>
    <n v="0"/>
    <n v="0"/>
    <n v="16450"/>
    <s v="P"/>
    <n v="2"/>
    <x v="4"/>
    <s v="NCI"/>
    <d v="2026-01-11T00:00:00"/>
  </r>
  <r>
    <x v="35"/>
    <s v="140503574453"/>
    <x v="3"/>
    <s v="LGCY"/>
    <s v="1204-07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5T00:00:00"/>
  </r>
  <r>
    <x v="35"/>
    <s v="140503574462"/>
    <x v="4"/>
    <s v="OOID"/>
    <s v="035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66250"/>
    <s v="C"/>
    <n v="6"/>
    <x v="1"/>
    <s v="MD2"/>
    <d v="2026-01-29T00:00:00"/>
  </r>
  <r>
    <x v="35"/>
    <s v="140503574470"/>
    <x v="3"/>
    <s v="BLIS"/>
    <s v="0830-107S"/>
    <x v="134"/>
    <s v="CNK002628"/>
    <s v="F332398"/>
    <s v="CNQND"/>
    <s v="CNQND"/>
    <s v="MYBUV"/>
    <s v="MYBUV"/>
    <s v="HKHKG"/>
    <m/>
    <x v="0"/>
    <s v="O/O"/>
    <n v="0"/>
    <n v="0"/>
    <n v="0"/>
    <n v="1"/>
    <n v="0"/>
    <n v="0"/>
    <n v="8750"/>
    <s v="P"/>
    <n v="2"/>
    <x v="0"/>
    <s v="KTP"/>
    <d v="2026-01-07T00:00:00"/>
  </r>
  <r>
    <x v="35"/>
    <s v="140503574488"/>
    <x v="4"/>
    <s v="APXE"/>
    <s v="1383-013W"/>
    <x v="333"/>
    <s v="CNO000031"/>
    <s v="E335257"/>
    <s v="CNSHG"/>
    <s v="CNSHG"/>
    <s v="ESBIL"/>
    <s v="ESBIL"/>
    <s v="NLRDM"/>
    <m/>
    <x v="6"/>
    <s v="O/O"/>
    <n v="0"/>
    <n v="0"/>
    <n v="0"/>
    <n v="1"/>
    <n v="0"/>
    <n v="0"/>
    <n v="27898.3"/>
    <s v="P"/>
    <n v="2"/>
    <x v="5"/>
    <s v="CEM"/>
    <d v="2026-01-09T00:00:00"/>
  </r>
  <r>
    <x v="35"/>
    <s v="140503574496"/>
    <x v="4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2T00:00:00"/>
  </r>
  <r>
    <x v="35"/>
    <s v="140503574500"/>
    <x v="4"/>
    <s v="FULL"/>
    <s v="1248-01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0T00:00:00"/>
  </r>
  <r>
    <x v="35"/>
    <s v="140503574518"/>
    <x v="4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6-01-11T00:00:00"/>
  </r>
  <r>
    <x v="35"/>
    <s v="140503574526"/>
    <x v="3"/>
    <s v="CLVR"/>
    <s v="0133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31186"/>
    <s v="P"/>
    <n v="2"/>
    <x v="0"/>
    <s v="KTH"/>
    <d v="2026-01-06T00:00:00"/>
  </r>
  <r>
    <x v="35"/>
    <s v="140503574534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5"/>
    <s v="140503574542"/>
    <x v="4"/>
    <s v="OPUS"/>
    <s v="0095-064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15T00:00:00"/>
  </r>
  <r>
    <x v="35"/>
    <s v="140503574551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0557"/>
    <s v="P"/>
    <n v="2"/>
    <x v="0"/>
    <s v="NCS"/>
    <d v="2026-01-20T00:00:00"/>
  </r>
  <r>
    <x v="35"/>
    <s v="140503574569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6-01-16T00:00:00"/>
  </r>
  <r>
    <x v="35"/>
    <s v="140503574577"/>
    <x v="3"/>
    <s v="AIMS"/>
    <s v="1385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585"/>
    <x v="3"/>
    <s v="AIMS"/>
    <s v="1385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593"/>
    <x v="3"/>
    <s v="FULL"/>
    <s v="1248-018E"/>
    <x v="129"/>
    <s v="CNS033452"/>
    <s v="B101365"/>
    <s v="CNQND"/>
    <s v="CNQND"/>
    <s v="USMIA"/>
    <s v="USMIA"/>
    <s v="KRPUS"/>
    <m/>
    <x v="8"/>
    <s v="O/O"/>
    <n v="0"/>
    <n v="0"/>
    <n v="0"/>
    <n v="1"/>
    <n v="0"/>
    <n v="0"/>
    <n v="19750"/>
    <s v="P"/>
    <n v="2"/>
    <x v="4"/>
    <s v="NUE"/>
    <d v="2026-01-10T00:00:00"/>
  </r>
  <r>
    <x v="35"/>
    <s v="140503574607"/>
    <x v="1"/>
    <s v="LRIC"/>
    <s v="072W"/>
    <x v="210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25T00:00:00"/>
  </r>
  <r>
    <x v="35"/>
    <s v="140503574615"/>
    <x v="4"/>
    <s v="APXE"/>
    <s v="1383-013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4900"/>
    <s v="C"/>
    <n v="2"/>
    <x v="5"/>
    <s v="CEM"/>
    <d v="2026-01-09T00:00:00"/>
  </r>
  <r>
    <x v="35"/>
    <s v="140503574623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632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640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